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00"/>
  </bookViews>
  <sheets>
    <sheet name="Матрица" sheetId="2" r:id="rId1"/>
    <sheet name="ИЛ ОБЩИЙ ТЕСТ" sheetId="21" r:id="rId2"/>
    <sheet name="ЕТКС В4 пар. 10; ПС 923; ФГОС" sheetId="22" r:id="rId3"/>
    <sheet name="ФГОС 21.02.18" sheetId="6" r:id="rId4"/>
    <sheet name="ФГОС 21.02.18-2" sheetId="3" r:id="rId5"/>
    <sheet name="ФГОС 21.01.16, 21.01.18" sheetId="23" r:id="rId6"/>
    <sheet name="ФГОС 21.01.16, 21.01.18 (2)" sheetId="24" r:id="rId7"/>
  </sheets>
  <definedNames>
    <definedName name="_xlnm._FilterDatabase" localSheetId="0" hidden="1">Матрица!$D$1:$D$10</definedName>
    <definedName name="Модуль3">'ИЛ ОБЩИЙ ТЕСТ'!$B$62:$J$79</definedName>
    <definedName name="модуль4">'ИЛ ОБЩИЙ ТЕСТ'!$B$80:$J$90</definedName>
    <definedName name="модуль5">'ИЛ ОБЩИЙ ТЕСТ'!$B$80:$J$105</definedName>
    <definedName name="модуль6">'ИЛ ОБЩИЙ ТЕСТ'!#REF!</definedName>
    <definedName name="модуль7">'ИЛ ОБЩИЙ ТЕСТ'!$B$108:$J$137</definedName>
    <definedName name="РАБОЧАЯ_ПЛОЩАДКА_КОНКУРСАНТОВ_М1">'ИЛ ОБЩИЙ ТЕСТ'!$B$14:$J$46</definedName>
    <definedName name="Рабочая_площадка_М2">'ИЛ ОБЩИЙ ТЕСТ'!$B$47:$J$6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811" uniqueCount="43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едение технологических процессов обогащения полезных ископаемых согласно заданным параметрам.</t>
  </si>
  <si>
    <t xml:space="preserve"> ФГОС СПО 21.02.18 Обогащение полезных ископаемых </t>
  </si>
  <si>
    <t xml:space="preserve">ФГОС СПО 21.01.16 Обогатитель полезных ископаемых; ФГОС СПО 21.02.18 Обогащение полезных ископаемых </t>
  </si>
  <si>
    <t xml:space="preserve">ФГОС СПО 21.01.16 Обогатитель полезных ископаемых; ФГОС СПО 21.02.18 Обогащение полезных ископаемых 
</t>
  </si>
  <si>
    <t xml:space="preserve">Обслуживание оборудования и ведение подготовительных процессов обогащения. </t>
  </si>
  <si>
    <t xml:space="preserve">Ведение технологических процессов обогащения полезных ископаемых согласно заданным параметрам. </t>
  </si>
  <si>
    <t>Ведение технологических процессов обогащения полезных ископаемых согласно заданным параметрам. Организация безопасных условий труда. Организация производственной деятельности технического персонала.</t>
  </si>
  <si>
    <t>Ведение технологических процессов обогащения полезных ископаемых согласно заданным параметрам. Организация производственной деятельности технического персонала.</t>
  </si>
  <si>
    <t xml:space="preserve">Обслуживание оборудования и ведение подготовительных процессов обогащения. Контроль за исполнением установленной технологии при добыче, переработке, складировании, хранении и погрузке сырья на дробильно-сортировочных и обогатительных фабриках.  </t>
  </si>
  <si>
    <t>ФГОС СПО 21.02.18 Обогащение полезных ископаемых</t>
  </si>
  <si>
    <t>Раздел ИЛ 4</t>
  </si>
  <si>
    <t>ЕТКС выпуск 4. Разделы: "Общие профессии горных и горнокапитальных работ"; "Общие профессии работ по обогащению, агломерации, брикетированию"; "Добыча и обогащение угля и сланца, строительство угольных и сланцевых шахт и разрезов"; "Строительство метрополитенов, тоннелей и подземных сооружений специального назначения"; "Добыча и обогащение рудных и россыпных полезных ископаемых"; "Агломерация руд"; "Добыча и обогащение горнохимического сырья"; "Добыча и обогащение строительных материалов"; "Добыча и переработка торфа"; "Переработка бурых углей и озокеритовых руд", утвержденный приказом Министерства труда и социальной защиты Российской Федерации от 7 мая 2015 г. N 277н. (§ 10.Контролер продукции обогащения)</t>
  </si>
  <si>
    <t>Характеристика работ. Контроль за исполнением установленной технологии при добыче, переработке, складировании, хранении и погрузке сырья, полуфабрикатов и готовых продуктов обогащения на дробильно-сортировочных и обогатительных фабриках, имеющих в схемах: до двух стадий дробления, до двух классов классификации по крупности и одну стадию сухого и мокрого обогащения. Приемка исходного сырья по качеству с применением при контроле электрофизических приборов. Отбор, разделка, упаковка, маркировка, доставка, хранение проб. Проведение ситового и других анализов и механических испытаний. Проверка соответствия качества продукции действующим техническим условиям и стандартам. Наблюдение за состоянием и работой измерительной аппаратуры. Аттестация отгружаемой продукции. Выписка партионных сертификатов. Ведение журнала по опробованию и испытанию сырья и продукции по классам и сортаменту. Составление актов на сырье, не отвечающее установленным техническим требованиям. Учет добываемого или отгружаемого полезного ископаемого.</t>
  </si>
  <si>
    <t>Должен знать: устройство и принцип работы комплексных опробовательных установок, проборазделочного оборудования, средств измерений и другой аппаратуры, применяемой для испытания и контроля качества, правила пользования ими; технологические схемы переработки сырья; действующие технические условия и стандарты на поступающие сырье и готовую продукцию; способы контроля качества продукции обогащения; виды брака при добыче, переработке, складировании; методы отбора, разделки и испытания проб и правила аттестации продукции; правила подготовки, маркировки, отгрузки сырья.</t>
  </si>
  <si>
    <t>ПК 1.2. Контролировать работу основных машин, механизмов и оборудования в соответствии с паспортными характеристиками и заданным технологическим режимом.</t>
  </si>
  <si>
    <t>ПК 1.3. Обеспечивать работу транспортного оборудования.</t>
  </si>
  <si>
    <t>ПК 1.4. Обеспечивать контроль ведения процессов производственного обслуживания.</t>
  </si>
  <si>
    <t>ПК 1.5. Вести техническую и технологическую документацию.</t>
  </si>
  <si>
    <t>ПК 1.6. Контролировать и анализировать качество исходного сырья и продуктов обогащения.</t>
  </si>
  <si>
    <t>ПК 1.1. Осуществлять контроль технологического процесса в соответствии с технологическими документами.</t>
  </si>
  <si>
    <t>ФГОС СПО 21.01.16 Обогатитель полезных ископаемых</t>
  </si>
  <si>
    <t>ПК 1.1. Обслуживать и эксплуатировать оборудование для ведения подготовительных процессов обогащения.</t>
  </si>
  <si>
    <t>ПК 1.2. Вести процессы грохочения, дробления, измельчения.</t>
  </si>
  <si>
    <t>ПК 2.1. Обслуживать и эксплуатировать оборудование для ведения основных процессов обогащения.</t>
  </si>
  <si>
    <t>ПК 2.2. Вести основные процессы обогащения.</t>
  </si>
  <si>
    <t>ПК 3.1. Обслуживать и эксплуатировать оборудование для ведения вспомогательных процессов обогащения.</t>
  </si>
  <si>
    <t>ПК 3.2. Вести процессы сгущения, фильтрования, центрифугирования, сушки.</t>
  </si>
  <si>
    <t>ПК 2.1. Обеспечивать производственный контроль за соблюдением требований промышленной безопасности предприятий по обогащению полезных ископаемых.</t>
  </si>
  <si>
    <t>ПК 2.3. Обеспечивать контроль за соблюдением требований охраны труда, включая состояние рабочих мест и оборудования предприятий по обогащению полезных ископаемых.</t>
  </si>
  <si>
    <t>ПК 2.4. Обеспечивать проведение мероприятий, направленных на снижение профессиональных рисков.</t>
  </si>
  <si>
    <t>ПК 3.4. Проводить инструктажи по охране труда и промышленной безопасности.</t>
  </si>
  <si>
    <t>Разработка технологических схем производственных процессов обогатительной фабрики. Контроль за соблюдением требований промышленной безопасности предприятий по обогащению полезных ископаемых. Анализ процесса и результатов деятельности производственного подразделения.</t>
  </si>
  <si>
    <t>ПК 2.2. Содействовать обеспечению функционирования системы управления охраной труда предприятий по обогащению полезных ископаемых.</t>
  </si>
  <si>
    <t>ПК 3.1. Обеспечивать выполнение плановых показателей производственного подразделения.</t>
  </si>
  <si>
    <t xml:space="preserve"> </t>
  </si>
  <si>
    <t>ПК 3.2. Анализировать процесс и результаты деятельности персонала производственного подразделения, планировать и организовывать мероприятия, направленные на повышение производительности труда за счет устранения всех видов потерь.</t>
  </si>
  <si>
    <t>ПК 3.3. Обеспечивать мотивацию и стимулирование трудовой деятельности персонала.</t>
  </si>
  <si>
    <t>Контроль технологического процесса обогащения полезных ископаемых, ведение документации. Анализ процесса и результатов деятельности производственного подразделения.</t>
  </si>
  <si>
    <t>Обогащение полезных ископаемых</t>
  </si>
  <si>
    <t xml:space="preserve">Количество конкурсантов </t>
  </si>
  <si>
    <t>150 м. кв.</t>
  </si>
  <si>
    <t>ВСПОМОГАТЕЛЬНОЕ ОБОРУДОВАНИЕ (НА 1 КОНКУРСАНТА \ КОМАНДУ)</t>
  </si>
  <si>
    <t>Ноутбук</t>
  </si>
  <si>
    <t>Диагональ не менее 12", 64-разрядная версия операционной системы, многоядерный процессор (4 ядра и больше) с тактовой частотой 3 ГГц и выше, 16 ГБ оперативной памяти и более, видеокарта с поддержкой OpenGL 4.5, с 2 ГБ видеопамяти и более, пропускная способность видеопамяти — 80 ГБ/с и более, монитор с разрешением 1920х1080 пикселов или более. ОС: MS Windows 10, или MS Windows 8.1</t>
  </si>
  <si>
    <t>шт</t>
  </si>
  <si>
    <t>Мышь для ноутбука</t>
  </si>
  <si>
    <t>критически важные характеристики отсутствуют</t>
  </si>
  <si>
    <t>шт.</t>
  </si>
  <si>
    <t>Принтер</t>
  </si>
  <si>
    <t>на формат А4, черно-белая печать. 1 принтер может быть установлен на два рабочих места, возможно использование  МФУ</t>
  </si>
  <si>
    <t>Флеш-носитель</t>
  </si>
  <si>
    <t>USB 2.0</t>
  </si>
  <si>
    <t>Сито лабораторное</t>
  </si>
  <si>
    <t>Диаметр сита - не менее 200 мм, высота объячейки - не менее 50 мм. Номера сит - 25 мм; 12 мм; 6 мм, 3 мм; 1,5 мм; 0,7 мм; 0355 мм; 016 мм; 0,08 мм; 0,056 мм; с поддоном и крышкой</t>
  </si>
  <si>
    <t>Весы лабораторные</t>
  </si>
  <si>
    <t>электронные, не ниже II класса точности, НВП не ниже 6100 г., дискретность не менее 0,01 г.</t>
  </si>
  <si>
    <t>Совок для разделки проб</t>
  </si>
  <si>
    <t>100*60*80 мм, предназначенный для ручного отбора проб, из нержавеющей стали.</t>
  </si>
  <si>
    <t xml:space="preserve">Противень </t>
  </si>
  <si>
    <t>нержавеющий научно-производственный, 350*475*80, сталь AISI409 0,8 мм</t>
  </si>
  <si>
    <t>Ведро металлическое</t>
  </si>
  <si>
    <t>объем 12 л.</t>
  </si>
  <si>
    <t>Пластина для разравнивания пробы</t>
  </si>
  <si>
    <t>с заостренным ребром, размер не менее 1000*100*10 мм</t>
  </si>
  <si>
    <t>Пестик</t>
  </si>
  <si>
    <r>
      <t xml:space="preserve">Согласно ГОСТ 9147-80 </t>
    </r>
    <r>
      <rPr>
        <sz val="9"/>
        <rFont val="Times New Roman"/>
        <family val="1"/>
        <charset val="204"/>
      </rPr>
      <t>МЕЖГОСУДАРСТВЕННЫЙ СТАНДАРТ
ПОСУДА И ОБОРУДОВАНИЕ ЛАБОРАТОРНЫЕ ФАРФОРОВЫЕ</t>
    </r>
  </si>
  <si>
    <t>Ступка</t>
  </si>
  <si>
    <t>Согласно ГОСТ 9147-80 МЕЖГОСУДАРСТВЕННЫЙ СТАНДАРТ
ПОСУДА И ОБОРУДОВАНИЕ ЛАБОРАТОРНЫЕ ФАРФОРОВЫЕ</t>
  </si>
  <si>
    <t>Магнит</t>
  </si>
  <si>
    <t>подковообразный постоянный из сплава марки ЮНДК24 по ГОСТ 17809 с магнитной индукцией не менее 120 мТл</t>
  </si>
  <si>
    <t>Доска</t>
  </si>
  <si>
    <t xml:space="preserve"> размером 1000*500 мм с покрытием из плексигласа или стекла, с бортиками</t>
  </si>
  <si>
    <t>Шпатель</t>
  </si>
  <si>
    <t>Щетка металлическая</t>
  </si>
  <si>
    <t>180 мм</t>
  </si>
  <si>
    <t>Кисть малярная</t>
  </si>
  <si>
    <t>ширина от 20 до 50 мм</t>
  </si>
  <si>
    <t>Щетка и совок</t>
  </si>
  <si>
    <t>набор, материал пластик</t>
  </si>
  <si>
    <t>Сетевой фильтр</t>
  </si>
  <si>
    <t>не менее, чем на 3 подключения (ноутбук, МФУ,  настольная лампа)</t>
  </si>
  <si>
    <t>Контейнер</t>
  </si>
  <si>
    <t>Пластиковый, объемом 1, 5, 10 литров. Для взвешивания на весах.</t>
  </si>
  <si>
    <t>Размер не более 500 мм, металлический, с пластиковой ручкой. Для смешивания и выравнивания продуктов.</t>
  </si>
  <si>
    <t>Word, или аналог</t>
  </si>
  <si>
    <t>программа для создания, просмотра, редактирования, форматирования, сохранения и печати текста</t>
  </si>
  <si>
    <t>Excel, или аналог</t>
  </si>
  <si>
    <t>программа для обработки и хранения числовых данных</t>
  </si>
  <si>
    <t>Архиватор</t>
  </si>
  <si>
    <t>программа для сжатия объема файла без потери его содержимого</t>
  </si>
  <si>
    <t>Программа для распознавания сканирования</t>
  </si>
  <si>
    <t>программа для оптического распознавания текста для последующего переноса изображения в электронном виде</t>
  </si>
  <si>
    <t>"Компас - 3Д График" (или аналог)</t>
  </si>
  <si>
    <t>Универсальная система автоматизированного проектирования. разрядность версии КОМПАС-3D должна соответствовать разрядности версии операционной системы, то есть 64- или 32-разрядный КОМПАС-3D можно установить только на компьютер с 64- или 32-разрядной ОС соответственно.</t>
  </si>
  <si>
    <t>Стол пробоподготовительный</t>
  </si>
  <si>
    <t>1500*600*840</t>
  </si>
  <si>
    <t>Стол офисный</t>
  </si>
  <si>
    <t>размеры (ШхГхВ) 1400х600х750</t>
  </si>
  <si>
    <t xml:space="preserve">Стул </t>
  </si>
  <si>
    <t>с низкой спинкой, без подлокотников, на четырех ножках</t>
  </si>
  <si>
    <t>Лампа настольная</t>
  </si>
  <si>
    <t>критически важные характеристики позиции отсутствуют</t>
  </si>
  <si>
    <t>Корзина для мусора</t>
  </si>
  <si>
    <t>с крышкой на 12 л., пластик.</t>
  </si>
  <si>
    <t>Стол лабораторный</t>
  </si>
  <si>
    <t>размером не менее 1000*500*800 мм,  для работы с весами.</t>
  </si>
  <si>
    <t>Клеенка</t>
  </si>
  <si>
    <t>2*2 метра, на тканевой основе</t>
  </si>
  <si>
    <t>Проба магнитная</t>
  </si>
  <si>
    <t>сильномагнитная руда, размер куска не более 10 мм</t>
  </si>
  <si>
    <t>кг.</t>
  </si>
  <si>
    <t xml:space="preserve">Тонер Заправка для картриджа </t>
  </si>
  <si>
    <t>согласно установленному принтеру, МФУ</t>
  </si>
  <si>
    <t>Полезное ископаемое</t>
  </si>
  <si>
    <t>кг</t>
  </si>
  <si>
    <t>Сухое, максимальный размер кусков 50 мм. Объемом не менее 3-х кратного количества пробы для ситового анализа</t>
  </si>
  <si>
    <t>Точка подключения сети Интернет</t>
  </si>
  <si>
    <t>Общее освещение площадки</t>
  </si>
  <si>
    <t>Точки подключения 220В</t>
  </si>
  <si>
    <t xml:space="preserve">С соблюдением требований санитарных норм и правил </t>
  </si>
  <si>
    <t>Дробилка лабораторная</t>
  </si>
  <si>
    <t>Фракция на входе не более 10 мм</t>
  </si>
  <si>
    <t xml:space="preserve">Весы </t>
  </si>
  <si>
    <t>Платформенные или товарные, с НВП не менее 200 кг.</t>
  </si>
  <si>
    <t>Стол промышленный</t>
  </si>
  <si>
    <t>(800-1000)x1500x700, без ящиков</t>
  </si>
  <si>
    <t>Часы</t>
  </si>
  <si>
    <t>Электронные, настенные или напольные, размер цифр не менее 20*30 см, с функцией таймера</t>
  </si>
  <si>
    <t>Аптечка</t>
  </si>
  <si>
    <t>Аптечка первой помощи для оснащения промышленных предприятий (производственная). Основное наполнение: перевязочные материалы для оказания первой медицинской помощи при получении травмы. Изготовлена в соответствии с ТУ 9398-037-10973749-2008. Аптечка упакована в футляр-чемоданчик из полистирола размером 30,5×26,5×10 см.</t>
  </si>
  <si>
    <t xml:space="preserve">Огнетушитель </t>
  </si>
  <si>
    <t>Углекислотный ОУ-1</t>
  </si>
  <si>
    <t>Точка подключения 380 В</t>
  </si>
  <si>
    <t>Приточно-вытяжная вентиляция</t>
  </si>
  <si>
    <t>Проточная вода</t>
  </si>
  <si>
    <t>Система водоотведения</t>
  </si>
  <si>
    <t>Для технических целей, расположена над дробилкой. Может быть также расположена над каждым рабочим местом</t>
  </si>
  <si>
    <t>для приточно-вытяжной вентиляции</t>
  </si>
  <si>
    <t>для дробилки</t>
  </si>
  <si>
    <t xml:space="preserve">Ноутбук </t>
  </si>
  <si>
    <t xml:space="preserve">МФУ  </t>
  </si>
  <si>
    <t>МФУ лазерное монохромное, А4, 40 стр./мин.; Формат А4; Тип печати –монохромный; Скорость печати 40 стр./мин.; Разрешение 1200 x 1200 dpi; Двухсторонняя печать стандартно, A4-B5, 60–163 г/м²; Сканирование стандартно, 40 стр/мин. (300 dpi, A4, монохромное), 23 стр/мин. (300 dpi, A4, цветное); Память 512Mb; Интерфейсы USB 2.0 (Hi-Speed), GLAN</t>
  </si>
  <si>
    <t>8Gb USB 2.0</t>
  </si>
  <si>
    <t>Размеры (ШхГхВ) 1400х600х750</t>
  </si>
  <si>
    <t>Стул</t>
  </si>
  <si>
    <t>С низкой спинкой, без подлокотников, на четырех ножках</t>
  </si>
  <si>
    <t>Стойка для одежды, шкаф</t>
  </si>
  <si>
    <t>2100*2600*600</t>
  </si>
  <si>
    <t>Стойка/бокс настольная</t>
  </si>
  <si>
    <t>для документов, на формат А-4</t>
  </si>
  <si>
    <t>СРЕДСТВА ИНДИВИДУАЛЬНОЙ ЗАЩИТЫ (НА ВСЕХ ЭКСПЕРТОВ)</t>
  </si>
  <si>
    <t>Перчатки</t>
  </si>
  <si>
    <t>Х/Б</t>
  </si>
  <si>
    <t>Каска</t>
  </si>
  <si>
    <t>Защитная каска с храповым механизмом</t>
  </si>
  <si>
    <t>Респиратор</t>
  </si>
  <si>
    <t xml:space="preserve"> полумаска с выпускными и впускными клапанами и трехслойным фильтром</t>
  </si>
  <si>
    <t>Очки защитные</t>
  </si>
  <si>
    <t>Открытые, защита от царапин, тип воздействия: механическое воздействие, оптическое излучение</t>
  </si>
  <si>
    <t>пара</t>
  </si>
  <si>
    <t>Точка подключения 220 В</t>
  </si>
  <si>
    <t>Общее освещение</t>
  </si>
  <si>
    <t>МФУ</t>
  </si>
  <si>
    <t>Стойка-бокс настольная</t>
  </si>
  <si>
    <t>для бумаг</t>
  </si>
  <si>
    <t xml:space="preserve">МЕБЕЛЬ И ФУРНИТУРА (НА ВСЕХ КОНКУРСАНТОВ) </t>
  </si>
  <si>
    <t>СРЕДСТВА ИНДИВИДУАЛЬНОЙ ЗАЩИТЫ (НА ВСЕХ КОНКУРСАНТОВ)</t>
  </si>
  <si>
    <t>Огнетушитель</t>
  </si>
  <si>
    <t>общее освещение</t>
  </si>
  <si>
    <t>Степлер с доп. скобами</t>
  </si>
  <si>
    <t xml:space="preserve">Степлер до 10 листов. Скобы для степлера №24/6 оцинкованные </t>
  </si>
  <si>
    <t xml:space="preserve">Бумага </t>
  </si>
  <si>
    <t>Бумага для офисной техники(А4, 80 г/кв.м, белизна 146% CIE, 500 листов)</t>
  </si>
  <si>
    <t>пачка</t>
  </si>
  <si>
    <t>Бумага</t>
  </si>
  <si>
    <t>крафт-бумага</t>
  </si>
  <si>
    <t>кв. м.</t>
  </si>
  <si>
    <t>калька, А4</t>
  </si>
  <si>
    <t>лист</t>
  </si>
  <si>
    <t>Ручка шариковая</t>
  </si>
  <si>
    <t>синяя</t>
  </si>
  <si>
    <t xml:space="preserve">Ручка гелевая </t>
  </si>
  <si>
    <t>черная</t>
  </si>
  <si>
    <t>Карандаш простой</t>
  </si>
  <si>
    <t xml:space="preserve">Карандаш чернографитный HB заточенный с ластиком </t>
  </si>
  <si>
    <t>Папка-скоросшиватель</t>
  </si>
  <si>
    <t>пластиковая</t>
  </si>
  <si>
    <t>Папка-планшет</t>
  </si>
  <si>
    <t>формат А4, с прижимом, картон/ПВХ, 230х320 мм</t>
  </si>
  <si>
    <t>Файл-вкладыш</t>
  </si>
  <si>
    <t>Файл-вкладыш А4 35 мкм рифленый прозрачный (100 шт. в упаковке)</t>
  </si>
  <si>
    <t>упаковка</t>
  </si>
  <si>
    <t xml:space="preserve">клей </t>
  </si>
  <si>
    <t>ПВА</t>
  </si>
  <si>
    <t>маркеры цветные</t>
  </si>
  <si>
    <t>Набор маркеров перманентных  (толщина линии 1.5-3 мм, 4 шт. в упаковке)</t>
  </si>
  <si>
    <t>скрепки канцелярские</t>
  </si>
  <si>
    <t>Скрепки  металлические оцинкованные 28 мм (100 шт. в упаковке)</t>
  </si>
  <si>
    <t>стикеры цветные</t>
  </si>
  <si>
    <t>комплект</t>
  </si>
  <si>
    <t>скотч прозрачный</t>
  </si>
  <si>
    <t>Клейкая лента упаковочная кристально-прозрачная 48 мм x 50 м толщина 45 мкм</t>
  </si>
  <si>
    <t>скотч цветной</t>
  </si>
  <si>
    <t>Клейкая лента упаковочная  48 мм x 50 м толщина 45 мкм</t>
  </si>
  <si>
    <t>салфетки чистящие для ПК</t>
  </si>
  <si>
    <t>Лоток для бумаги</t>
  </si>
  <si>
    <t>на формат А4, на усмотрение организатора</t>
  </si>
  <si>
    <t>Папка-регистратор</t>
  </si>
  <si>
    <t>Дырокол</t>
  </si>
  <si>
    <t>на 2 отверстия, с ограничителем, ручной</t>
  </si>
  <si>
    <t>Точилка</t>
  </si>
  <si>
    <t>Ножницы</t>
  </si>
  <si>
    <t>Ножницы  195 мм с пластиковыми прорезиненными анатомическими ручками</t>
  </si>
  <si>
    <t>Ластик</t>
  </si>
  <si>
    <t xml:space="preserve"> Каждому участнику по 10 кв. м., для изготовления конвертов.</t>
  </si>
  <si>
    <t>Каждому участнику по 3 листа, для Модуля В.</t>
  </si>
  <si>
    <t>Выдается по одной папке каждому участнику на каждый Модуль.</t>
  </si>
  <si>
    <t>Только для экспертов</t>
  </si>
  <si>
    <t>Каждому участнику на каждый модуль не менее 10 файлов. Одна упаковка- экспертам, вторая - главному эксперту.</t>
  </si>
  <si>
    <t>По два комплекста участникам, один - экспертам, 1 - главному эксперту</t>
  </si>
  <si>
    <t>К каждому компьютеру - одна пачка салфеток.</t>
  </si>
  <si>
    <t>По одному для участников, один главному эксперту.</t>
  </si>
  <si>
    <t>По одному участникам, один - экспертам, 1 - главному эксперту</t>
  </si>
  <si>
    <t>Комплект спецодежды</t>
  </si>
  <si>
    <t>костюм (куртка, брюки) для защиты от механических воздействий и от общих производственных загрязнений</t>
  </si>
  <si>
    <t>Ведение процесса сгущения.</t>
  </si>
  <si>
    <t>Цилиндр</t>
  </si>
  <si>
    <t>Мерный, стеклянный, 1000 мл, ГОСТ 1770-74</t>
  </si>
  <si>
    <t>Секундомер</t>
  </si>
  <si>
    <t>Мешалка</t>
  </si>
  <si>
    <t>для перемешивания пульпы в цилиндре</t>
  </si>
  <si>
    <t>Термометр</t>
  </si>
  <si>
    <t>лабораторный</t>
  </si>
  <si>
    <t>Шланг</t>
  </si>
  <si>
    <t>силиконовый, лабораторный, длина 1 метр, диаметр от 6 до 8 мм</t>
  </si>
  <si>
    <t>Спринцовка (груша)</t>
  </si>
  <si>
    <t>медицинская, объемом не менее 300 мл</t>
  </si>
  <si>
    <t>Минеральный порошок</t>
  </si>
  <si>
    <t xml:space="preserve">с известным удельным весом, с максимальным размером частиц 100 мкм. </t>
  </si>
  <si>
    <t>миллиметровая</t>
  </si>
  <si>
    <t>м. кв.</t>
  </si>
  <si>
    <t>1 полоска 1 см ширина, 40 см длина - на каждое рабочее место участникам</t>
  </si>
  <si>
    <t>Кулер</t>
  </si>
  <si>
    <t>19 л</t>
  </si>
  <si>
    <t xml:space="preserve">19 л. </t>
  </si>
  <si>
    <t>Электронный</t>
  </si>
  <si>
    <t>Калькулятор</t>
  </si>
  <si>
    <t>Стакан лабораторный</t>
  </si>
  <si>
    <t>250 мл</t>
  </si>
  <si>
    <t xml:space="preserve">ФГОС СПО 21.01.16 Обогатитель полезных ископаемых; ФГОС СПО 21.02.18 Обогащение полезных ископаемых; Машинист дробильно-помольных установок, регистрационный номер 923, утвержден приказом Министерства труда и социальной защиты Российской Федерации от 8 февраля 2017 года N 148н (Зарегистрировано в Министерстве юстиции Российской Федерации 7 марта 2017 года, регистрационный N 45868), ЕТКС работ и профессий B2 выпуск 4. Разделы: "Общие профессии горных и горнокапитальных работ"; "Общие профессии работ по обогащению, агломерации, брикетированию"; "Добыча и обогащение угля и сланца, строительство угольных и сланцевых шахт и разрезов"; "Строительство метрополитенов, тоннелей и подземных сооружений специального назначения"; "Добыча и обогащение рудных и россыпных полезных ископаемых"; "Агломерация руд"; "Добыча и обогащение горнохимического сырья"; "Добыча и обогащение строительных материалов"; "Добыча и переработка торфа"; "Переработка бурых углей и озокеритовых руд", утвержденный приказом Министерства труда и социальной защиты Российской Федерации от 7 мая 2015 г. N 277н. (§ 10.Контролер продукции обогащения)
</t>
  </si>
  <si>
    <t>Профстандарт: 40.002 код A/04.2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Необходимые знания, предусмотренные трудовой функцией по коду A/01.2 настоящего профессионального стандарта</t>
  </si>
  <si>
    <t>Проверка оснащенности сварочного поста РАД</t>
  </si>
  <si>
    <t>Проверять работоспособность и исправность оборудования для РАД</t>
  </si>
  <si>
    <t>Основные типы, конструктивные элементы и размеры сварных соединений, выполняемых РАД, и обозначение их на чертежах</t>
  </si>
  <si>
    <t>Проверка работоспособности и исправности оборудования поста РАД</t>
  </si>
  <si>
    <t>Настраивать сварочное оборудование для РАД</t>
  </si>
  <si>
    <t>Основные группы и марки материалов, свариваемых РАД</t>
  </si>
  <si>
    <t>Проверка наличия заземления сварочного поста РАД</t>
  </si>
  <si>
    <t>Выбирать пространственное положение сварного шва для РАД</t>
  </si>
  <si>
    <t>Сварочные (наплавочные) материалы для РАД</t>
  </si>
  <si>
    <t>Подготовка и проверка сварочных материалов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Настройка оборудования РАД для выполнения сварки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Правила эксплуатации газовых баллонов</t>
  </si>
  <si>
    <t>Выполнение предварительного, сопутствующего (межслойного) подогрева металл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полнение РАД простых деталей неответственных конструкций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Выбор режима подогрева и порядок проведения работ по предварительному, сопутствующему (межслойному) подогреву металла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t>Профстандарт: 923 код A/01.3</t>
  </si>
  <si>
    <t>Получение (передача) при приеме-сдаче смены информации о состоянии, неполадках в работе оборудования для дробления и измельчения материалов и принятых мерах по их устранению</t>
  </si>
  <si>
    <t>Проверка состояния ограждений и исправности производственной связи, сигнализации, видеонаблюдения, блокировок, аварийного инструмента, противопожарного оборудования и средств индивидуальной защиты в подразделениях дробления и измельчения материалов</t>
  </si>
  <si>
    <t>Проверка технического состояния механизмов и узлов щековых, конусных, молотковых, роторных, валковых и зубчатых дробилок</t>
  </si>
  <si>
    <t>Проверка технического состояния механизмов и узлов барабанных мельниц и дезинтеграторов</t>
  </si>
  <si>
    <t>Проверка технического состояния конструкций загрузочных бункеров, воронок, сборных коллекторов, механизмов и узлов пластинчатых и ленточных питателей, конвейеров, стационарных и инерционных грохотов, пневмо-, гидроклассификаторов и циклонов</t>
  </si>
  <si>
    <t>Проверка исправности систем жидкой и густой смазки механизмов и узлов дробильного и измельчительного оборудования</t>
  </si>
  <si>
    <t>Контроль состояния систем аспирации, кондиционирования и вентиляции рабочих мест в отделениях дробления и измельчения материалов</t>
  </si>
  <si>
    <t>Очистка оборудования, уборка пыли и просыпи на рабочих местах отделений дробления и измельчения материалов</t>
  </si>
  <si>
    <t>Ведение агрегатных журналов и учетной документации на рабочих местах машинистов дробильных и измельчительных установок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Определять визуально и контрольными методами состояние ограждений, исправность средств связи, производственной сигнализации, блокировок, уровень освещенности, пожарной и электрической безопасности рабочих мест в соответствии с установленными нормами и правилами</t>
  </si>
  <si>
    <t>Применять органолептический контроль при оценке исправности дробильного и измельчительного оборудования</t>
  </si>
  <si>
    <t>Выявлять путем визуального осмотра нарушения в работе систем смазки, гидравлических и пневматических систем дробильного и измельчительного оборудования</t>
  </si>
  <si>
    <t>Оценивать визуально и с помощью инструмента надежность крепления к фундаментам и опорным конструкциям корпусов машин, полноту затяжки ответственных болтовых соединений оборудования дробильных и измельчительных комплексов</t>
  </si>
  <si>
    <t>Выявлять нарушения герметичности газоочистных установок, аспирационных систем, кожухов, укрытий дробильного и измельчительного оборудования</t>
  </si>
  <si>
    <t>Применять средства индивидуальной защиты, пожаротушения и пользоваться специальным рабочим инструментом в аварийных условиях</t>
  </si>
  <si>
    <t>Оказывать первую помощь пострадавшим</t>
  </si>
  <si>
    <t>Применять специализированное программное обеспечение рабочих мест машинистов дробильных и измельчительных установок</t>
  </si>
  <si>
    <t>Устройство, конструктивные особенности, схема расположения, принципы действия, правила эксплуатации, технического обслуживания и ремонта дробилок, мельниц и вспомогательного оборудования крупного, среднего и мелкого дробления, крупного и тонкого измельчения материалов</t>
  </si>
  <si>
    <t>Требования инструкции, порядок и правила технического обслуживания дробильного и измельчительного оборудования</t>
  </si>
  <si>
    <t>Назначение и правила проведения технического диагностирования при оценке технического состояния оборудования</t>
  </si>
  <si>
    <t>Способы выявления и устранения неисправностей дробильного и измельчительного оборудования</t>
  </si>
  <si>
    <t>Интенсивно изнашивающиеся и требующие проведения оперативных работ по их восстановлению или замене детали и узлы дробильно-измельчительного оборудования</t>
  </si>
  <si>
    <t>Устройство, правила эксплуатации систем жидкой и консистентной смазки узлов и деталей дробильного и измельчительного оборудования</t>
  </si>
  <si>
    <t>Требования к герметичности газоочистных установок, аспирационных систем, кожухов и укрытий дробильного и измельчительного оборудования</t>
  </si>
  <si>
    <t>План мероприятий по локализации и ликвидации последствий аварий в отделениях дробления и измельчения материалов</t>
  </si>
  <si>
    <t>Правила проверки исправности и применения средств индивидуальной защиты</t>
  </si>
  <si>
    <t>Правила оказания первой помощи пострадавшим</t>
  </si>
  <si>
    <t>Требования бирочной системы и нарядов-допусков при работе в отделениях дробления и измельчения материалов</t>
  </si>
  <si>
    <t>Требования охраны труда, промышленной, экологической и пожарной безопасности в отделениях дробления и измельчения материалов</t>
  </si>
  <si>
    <t>Специализированное программное обеспечение рабочих мест машинистов дробильных и измельчительных установок</t>
  </si>
  <si>
    <t>Профстандарт: 923 код С/02.4</t>
  </si>
  <si>
    <t>Трудовые действия, предусмотренные трудовой функцией по коду С/02.4 настоящего профессионального стандарта</t>
  </si>
  <si>
    <t>Владеть необходимыми умениями, предусмотренными трудовой функцией по коду С/02.4 настоящего профессионального стандарта</t>
  </si>
  <si>
    <t>Необходимые знания, предусмотренные трудовой функцией по коду С/02.4 настоящего профессионального стандарта</t>
  </si>
  <si>
    <t>Получение (передача) при приеме-сдаче смены информации о сменном производственном задании, режиме работы дробилок среднего и мелкого дробления, общих отклонениях от заданных технологических регламентов и принятых мерах по их устранению</t>
  </si>
  <si>
    <t>Проверка исправности и функциональной надежности систем ручного и автоматического управления оборудованием для среднего и мелкого дробления материалов</t>
  </si>
  <si>
    <t>Проверка работоспособности аспирационных систем</t>
  </si>
  <si>
    <t>Контроль параметров и показателей работы оборудования среднего и мелкого дробления материалов</t>
  </si>
  <si>
    <t>Определение запасов на складах и в загрузочных емкостях исходных материалов для среднего и мелкого дробления</t>
  </si>
  <si>
    <t>Регулирование хода процессов транспортировки, среднего и мелкого дробления, предварительного и контрольного грохочения материалов</t>
  </si>
  <si>
    <t>Регулирование производительности устройств равномерной подачи материалов на дробление в соответствии с производительностью дробильных машин</t>
  </si>
  <si>
    <t>Поддержание заданной степени дробления материалов путем замены изношенных колосниковых решеток, специальных деталей и сегментов, поршневых, пружинных и гидравлических устройств регулирования ширины выпускных щелей дробильных машин</t>
  </si>
  <si>
    <t>Ведение сменного журнала и учетной документации на рабочих местах машинистов дробильных и измельчительных установок</t>
  </si>
  <si>
    <t>Определять путем визуальных наблюдений и по показаниям контрольно-измерительных приборов отклонения от заданных технологическим регламентом параметров и показателей работы оборудования среднего и мелкого дробления</t>
  </si>
  <si>
    <t>Применять специальные устройства для измерения геометрических размеров контрольных выпускных щелей и отверстий дробильных машин и сеющих поверхностей инерционных грохотов</t>
  </si>
  <si>
    <t>Оценивать визуально и по данным показаний уровнемеров наличие в загрузочных бункерах и воронках запасов исходных материалов для среднего и мелкого дробления</t>
  </si>
  <si>
    <t>Применять стационарные металлоуловители, специальные грузоподъемные механизмы, безопасный ручной инструмент для удаления из потоков исходных материалов негабаритных и недробимых посторонних предметов</t>
  </si>
  <si>
    <t>Подбирать оптимальные режимы загрузки дробильных машин исходными материалами для достижения заданной производительности дробилок и получения необходимой степени дробления материалов</t>
  </si>
  <si>
    <t>Определять визуально максимальную крупность готовых фракций среднего и мелкого дробления, поступающих в циклы крупного и тонкого измельчения</t>
  </si>
  <si>
    <t>Пользоваться устройствами ручного или автоматического отбора проб исходного сырья и готовых продуктов дробления для определения их качества</t>
  </si>
  <si>
    <t>Выявлять неисправности в работе систем автоматического контроля и регулирования хода процессов среднего и мелкого дробления материалов</t>
  </si>
  <si>
    <t>Назначение, устройство, конструктивные особенности, правила эксплуатации, технические и технологические характеристики дробильных машин, механизмов регулирования ширины выпускных щелей и инерционных грохотов в открытых и замкнутых циклах среднего и мелкого дробления материалов, транспортных (ленточных конвейеров) и аспирационных устройств</t>
  </si>
  <si>
    <t>Технологические процессы крупного дробления и предварительного грохочения материалов</t>
  </si>
  <si>
    <t>Технологические и производственные инструкции по ведению процессов крупного дробления</t>
  </si>
  <si>
    <t>Особенности технологических процессов среднего и мелкого дробления материалов</t>
  </si>
  <si>
    <t>Системы отбора проб материалов для определения показателей их качества</t>
  </si>
  <si>
    <t>Факторы, влияющие на производительность и степень дробления материалов в дробилах среднего и мелкого дробления</t>
  </si>
  <si>
    <t>Правила пуска и остановки линий среднего и мелкого дробления материалов</t>
  </si>
  <si>
    <t>Виды смазочных материалов, системы и режимы смазки обслуживаемого оборудования</t>
  </si>
  <si>
    <t>Схемы блокировки, сигнализации, правила пользования пусковой аппаратурой и средствами автоматизации и сигнализации</t>
  </si>
  <si>
    <t>Методы обеспыливания при дроблении и транспортировке сырья, средства герметизации обслуживаемого оборудования</t>
  </si>
  <si>
    <t>Требования бирочной системы при выполнении ремонтных и профилактических работ в отделениях среднего и мелкого дробления материалов</t>
  </si>
  <si>
    <t>План мероприятий по локализации и ликвидации последствий аварий в отделениях среднего и мелкого дробления материалов</t>
  </si>
  <si>
    <t>Требования охраны труда, промышленной, экологической и пожарной безопасности в отделениях среднего и мелкого дробления материалов</t>
  </si>
  <si>
    <t>Модуль А –  Разделка пробы полезного ископаемого с получением пробы для химического анализа и оценкой продуктов дробления по гранулометрическому составу.</t>
  </si>
  <si>
    <t>Модуль Б - Составление схемы цепи аппаратов и спецификации оборудования по описанию технологической схемы отделения обогатительной фабрики, с применением соответствующих обозначений.</t>
  </si>
  <si>
    <t>Модуль В – Расчет качественно-количественной схемы обогащения.</t>
  </si>
  <si>
    <t>Модуль Г – Магнитный анализ обогатимости полезного ископаемого.</t>
  </si>
  <si>
    <t>Модуль Д – Определение минимальной скорости осаждения минеральных частиц при различных степенях разбавления пульпы.</t>
  </si>
  <si>
    <t>Для выполнения конкурсного задания (или проведения РЧ) неизменными являются модули А, Б, В. В случае если в регионе востребовано магнитное обогащение - выбирается модуль Г, если проессы сгущения - модуль Д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Arial Unicode MS"/>
      <family val="2"/>
      <charset val="204"/>
    </font>
    <font>
      <sz val="7.5"/>
      <color theme="1"/>
      <name val="Arial"/>
      <family val="2"/>
      <charset val="204"/>
    </font>
    <font>
      <sz val="7.5"/>
      <color rgb="FF000000"/>
      <name val="Arial"/>
      <family val="2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23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justify" vertical="center" wrapText="1"/>
    </xf>
    <xf numFmtId="0" fontId="23" fillId="0" borderId="1" xfId="0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2" fillId="8" borderId="1" xfId="0" applyFont="1" applyFill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0" xfId="2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left" vertical="top" wrapText="1"/>
    </xf>
    <xf numFmtId="0" fontId="8" fillId="0" borderId="0" xfId="0" applyFont="1" applyAlignment="1">
      <alignment vertical="center"/>
    </xf>
    <xf numFmtId="0" fontId="23" fillId="0" borderId="1" xfId="2" applyFont="1" applyFill="1" applyBorder="1" applyAlignment="1">
      <alignment horizontal="justify" vertical="top" wrapText="1"/>
    </xf>
    <xf numFmtId="0" fontId="23" fillId="0" borderId="10" xfId="2" applyFont="1" applyFill="1" applyBorder="1" applyAlignment="1">
      <alignment horizontal="justify" vertical="top" wrapText="1"/>
    </xf>
    <xf numFmtId="0" fontId="25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6" fillId="0" borderId="0" xfId="2"/>
    <xf numFmtId="0" fontId="9" fillId="0" borderId="1" xfId="0" applyFont="1" applyBorder="1" applyAlignment="1">
      <alignment horizontal="center" vertical="top"/>
    </xf>
    <xf numFmtId="0" fontId="29" fillId="0" borderId="0" xfId="0" applyFont="1" applyAlignment="1">
      <alignment horizontal="left" wrapText="1" indent="3"/>
    </xf>
    <xf numFmtId="0" fontId="29" fillId="0" borderId="1" xfId="0" applyFont="1" applyBorder="1" applyAlignment="1">
      <alignment horizontal="left" wrapText="1" indent="3"/>
    </xf>
    <xf numFmtId="0" fontId="30" fillId="0" borderId="0" xfId="0" applyFont="1" applyAlignment="1">
      <alignment horizontal="justify" vertical="top" wrapText="1"/>
    </xf>
    <xf numFmtId="0" fontId="31" fillId="0" borderId="0" xfId="0" applyFont="1"/>
    <xf numFmtId="0" fontId="32" fillId="0" borderId="0" xfId="0" applyFont="1" applyAlignment="1">
      <alignment horizontal="justify" vertical="top" wrapText="1"/>
    </xf>
    <xf numFmtId="0" fontId="33" fillId="0" borderId="0" xfId="0" applyFont="1" applyAlignment="1">
      <alignment horizontal="justify" vertical="top" wrapText="1"/>
    </xf>
    <xf numFmtId="0" fontId="13" fillId="4" borderId="7" xfId="0" applyFont="1" applyFill="1" applyBorder="1"/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23" fillId="9" borderId="1" xfId="0" applyFont="1" applyFill="1" applyBorder="1" applyAlignment="1">
      <alignment horizontal="left" vertical="center" wrapText="1"/>
    </xf>
    <xf numFmtId="0" fontId="23" fillId="0" borderId="1" xfId="2" applyFont="1" applyBorder="1" applyAlignment="1">
      <alignment vertical="center" wrapText="1"/>
    </xf>
    <xf numFmtId="0" fontId="23" fillId="0" borderId="1" xfId="2" applyFont="1" applyFill="1" applyBorder="1" applyAlignment="1">
      <alignment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top" wrapText="1"/>
    </xf>
    <xf numFmtId="0" fontId="12" fillId="0" borderId="15" xfId="0" applyFont="1" applyBorder="1" applyAlignment="1">
      <alignment horizontal="left" vertical="center" wrapText="1"/>
    </xf>
    <xf numFmtId="0" fontId="12" fillId="0" borderId="1" xfId="0" applyFont="1" applyFill="1" applyBorder="1" applyAlignment="1">
      <alignment vertical="center" wrapText="1"/>
    </xf>
    <xf numFmtId="0" fontId="12" fillId="0" borderId="10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2" fillId="5" borderId="1" xfId="0" applyFont="1" applyFill="1" applyBorder="1" applyAlignment="1">
      <alignment vertical="top" wrapText="1"/>
    </xf>
    <xf numFmtId="0" fontId="23" fillId="5" borderId="1" xfId="0" applyFont="1" applyFill="1" applyBorder="1" applyAlignment="1">
      <alignment horizontal="center" vertical="top" wrapText="1"/>
    </xf>
    <xf numFmtId="0" fontId="23" fillId="5" borderId="1" xfId="0" applyFont="1" applyFill="1" applyBorder="1" applyAlignment="1">
      <alignment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13" fillId="5" borderId="0" xfId="0" applyFont="1" applyFill="1"/>
    <xf numFmtId="0" fontId="23" fillId="0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wrapText="1"/>
    </xf>
    <xf numFmtId="0" fontId="36" fillId="0" borderId="1" xfId="0" applyFont="1" applyBorder="1" applyAlignment="1">
      <alignment wrapText="1"/>
    </xf>
    <xf numFmtId="0" fontId="37" fillId="0" borderId="1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23" fillId="4" borderId="7" xfId="0" applyFont="1" applyFill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13" fillId="4" borderId="18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13" fillId="4" borderId="18" xfId="0" applyFont="1" applyFill="1" applyBorder="1"/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6" fillId="8" borderId="19" xfId="0" applyFont="1" applyFill="1" applyBorder="1" applyAlignment="1">
      <alignment horizontal="center" vertical="center"/>
    </xf>
    <xf numFmtId="0" fontId="26" fillId="8" borderId="8" xfId="0" applyFont="1" applyFill="1" applyBorder="1" applyAlignment="1">
      <alignment horizontal="center" vertical="center"/>
    </xf>
    <xf numFmtId="0" fontId="26" fillId="8" borderId="9" xfId="0" applyFont="1" applyFill="1" applyBorder="1" applyAlignment="1">
      <alignment horizontal="center" vertical="center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13" fillId="4" borderId="13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8" borderId="0" xfId="0" applyFont="1" applyFill="1" applyAlignment="1">
      <alignment horizontal="center" vertical="center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="90" zoomScaleNormal="90" workbookViewId="0">
      <pane ySplit="1" topLeftCell="A4" activePane="bottomLeft" state="frozen"/>
      <selection pane="bottomLeft" activeCell="K6" sqref="K6"/>
    </sheetView>
  </sheetViews>
  <sheetFormatPr defaultColWidth="16.140625" defaultRowHeight="15" x14ac:dyDescent="0.25"/>
  <cols>
    <col min="1" max="1" width="31.140625" style="9" customWidth="1"/>
    <col min="2" max="2" width="56.85546875" style="9" customWidth="1"/>
    <col min="3" max="3" width="33.42578125" style="9" customWidth="1"/>
    <col min="4" max="4" width="33.85546875" style="9" customWidth="1"/>
    <col min="5" max="5" width="15.42578125" style="9" customWidth="1"/>
    <col min="6" max="8" width="16.140625" style="9"/>
    <col min="9" max="16384" width="16.140625" style="119"/>
  </cols>
  <sheetData>
    <row r="1" spans="1:8" ht="56.25" x14ac:dyDescent="0.25">
      <c r="A1" s="8" t="s">
        <v>0</v>
      </c>
      <c r="B1" s="8" t="s">
        <v>1</v>
      </c>
      <c r="C1" s="8" t="s">
        <v>16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11</v>
      </c>
    </row>
    <row r="2" spans="1:8" s="120" customFormat="1" ht="136.5" customHeight="1" x14ac:dyDescent="0.25">
      <c r="A2" s="12" t="s">
        <v>86</v>
      </c>
      <c r="B2" s="12" t="s">
        <v>89</v>
      </c>
      <c r="C2" s="16" t="s">
        <v>330</v>
      </c>
      <c r="D2" s="12" t="s">
        <v>427</v>
      </c>
      <c r="E2" s="12" t="s">
        <v>7</v>
      </c>
      <c r="F2" s="64" t="s">
        <v>17</v>
      </c>
      <c r="G2" s="16">
        <v>34</v>
      </c>
      <c r="H2" s="10"/>
    </row>
    <row r="3" spans="1:8" s="120" customFormat="1" ht="173.25" customHeight="1" x14ac:dyDescent="0.25">
      <c r="A3" s="12" t="s">
        <v>87</v>
      </c>
      <c r="B3" s="12" t="s">
        <v>112</v>
      </c>
      <c r="C3" s="16" t="s">
        <v>82</v>
      </c>
      <c r="D3" s="12" t="s">
        <v>428</v>
      </c>
      <c r="E3" s="12" t="s">
        <v>6</v>
      </c>
      <c r="F3" s="64" t="s">
        <v>8</v>
      </c>
      <c r="G3" s="16">
        <v>22</v>
      </c>
      <c r="H3" s="10"/>
    </row>
    <row r="4" spans="1:8" s="120" customFormat="1" ht="159.75" customHeight="1" x14ac:dyDescent="0.25">
      <c r="A4" s="12" t="s">
        <v>88</v>
      </c>
      <c r="B4" s="12" t="s">
        <v>118</v>
      </c>
      <c r="C4" s="16" t="s">
        <v>90</v>
      </c>
      <c r="D4" s="12" t="s">
        <v>429</v>
      </c>
      <c r="E4" s="12" t="s">
        <v>6</v>
      </c>
      <c r="F4" s="64" t="s">
        <v>9</v>
      </c>
      <c r="G4" s="16">
        <v>17</v>
      </c>
      <c r="H4" s="10"/>
    </row>
    <row r="5" spans="1:8" s="121" customFormat="1" ht="99.75" customHeight="1" x14ac:dyDescent="0.25">
      <c r="A5" s="13" t="s">
        <v>81</v>
      </c>
      <c r="B5" s="13" t="s">
        <v>85</v>
      </c>
      <c r="C5" s="16" t="s">
        <v>84</v>
      </c>
      <c r="D5" s="13" t="s">
        <v>430</v>
      </c>
      <c r="E5" s="13" t="s">
        <v>10</v>
      </c>
      <c r="F5" s="65" t="s">
        <v>91</v>
      </c>
      <c r="G5" s="17">
        <v>11</v>
      </c>
      <c r="H5" s="11"/>
    </row>
    <row r="6" spans="1:8" s="121" customFormat="1" ht="112.5" x14ac:dyDescent="0.25">
      <c r="A6" s="13" t="s">
        <v>81</v>
      </c>
      <c r="B6" s="13" t="s">
        <v>306</v>
      </c>
      <c r="C6" s="16" t="s">
        <v>83</v>
      </c>
      <c r="D6" s="13" t="s">
        <v>431</v>
      </c>
      <c r="E6" s="13" t="s">
        <v>10</v>
      </c>
      <c r="F6" s="65" t="s">
        <v>12</v>
      </c>
      <c r="G6" s="17">
        <v>16</v>
      </c>
      <c r="H6" s="11"/>
    </row>
    <row r="7" spans="1:8" ht="18.75" x14ac:dyDescent="0.25">
      <c r="A7" s="14"/>
      <c r="B7" s="14"/>
      <c r="C7" s="14"/>
      <c r="D7" s="14"/>
      <c r="E7" s="14"/>
      <c r="F7" s="14"/>
      <c r="G7" s="15">
        <f>SUM(G2:G6)</f>
        <v>100</v>
      </c>
    </row>
    <row r="10" spans="1:8" ht="52.5" customHeight="1" x14ac:dyDescent="0.25">
      <c r="B10" s="122" t="s">
        <v>432</v>
      </c>
      <c r="C10" s="122"/>
      <c r="D10" s="122"/>
      <c r="E10" s="122"/>
      <c r="F10" s="122"/>
      <c r="G10" s="122"/>
    </row>
  </sheetData>
  <autoFilter ref="D1:D10"/>
  <mergeCells count="1">
    <mergeCell ref="B10:G10"/>
  </mergeCells>
  <hyperlinks>
    <hyperlink ref="C2" location="'ЕТКС В4 параграф 10; ФГОС'!A1" display="'ЕТКС В4 параграф 10; ФГОС'!A1"/>
    <hyperlink ref="C4:C6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5!A1" display="КО5!A1"/>
    <hyperlink ref="G6" location="КО6!A1" display="КО6!A1"/>
    <hyperlink ref="F3" location="Рабочая_площадка_М2" display="Раздел ИЛ 2"/>
    <hyperlink ref="F4" location="Модуль3" display="Раздел ИЛ 3"/>
    <hyperlink ref="F5" location="модуль5" display="Раздел ИЛ 5"/>
    <hyperlink ref="F6" location="'ИЛ ОБЩИЙ ТЕСТ'!A1" display="Раздел ИЛ 5"/>
    <hyperlink ref="C3" location="'ФГОС 21.02.18'!A1" display=" ФГОС СПО 21.02.18 Обогащение полезных ископаемых "/>
    <hyperlink ref="C4" location="'ФГОС 21.02.18-2'!A1" display="ФГОС СПО 21.02.18 Обогащение полезных ископаемых"/>
    <hyperlink ref="C5" location="'ФГОС 21.01.16, 21.01.18'!A1" display="'ФГОС 21.01.16, 21.01.18'!A1"/>
    <hyperlink ref="C6" location="'ФГОС 21.01.16, 21.01.18 (2)'!A1" display="ФГОС СПО 21.01.16 Обогатитель полезных ископаемых; ФГОС СПО 21.02.18 Обогащение полезных ископаемых "/>
    <hyperlink ref="F2" location="РАБОЧАЯ_ПЛОЩАДКА_КОНКУРСАНТОВ_М1" display="Раздел ИЛ 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6"/>
  <sheetViews>
    <sheetView zoomScale="90" zoomScaleNormal="90" workbookViewId="0">
      <selection sqref="A1:A11"/>
    </sheetView>
  </sheetViews>
  <sheetFormatPr defaultColWidth="8.85546875" defaultRowHeight="12.75" x14ac:dyDescent="0.2"/>
  <cols>
    <col min="1" max="1" width="2.140625" style="60" customWidth="1"/>
    <col min="2" max="2" width="4.42578125" style="61" customWidth="1"/>
    <col min="3" max="3" width="68.28515625" style="61" customWidth="1"/>
    <col min="4" max="4" width="49.42578125" style="61" customWidth="1"/>
    <col min="5" max="5" width="12.28515625" style="61" customWidth="1"/>
    <col min="6" max="6" width="10" style="62" customWidth="1"/>
    <col min="7" max="7" width="9.7109375" style="63" customWidth="1"/>
    <col min="8" max="8" width="80.85546875" style="61" customWidth="1"/>
    <col min="9" max="9" width="29.85546875" style="18" customWidth="1"/>
    <col min="10" max="10" width="36.42578125" style="18" customWidth="1"/>
    <col min="11" max="11" width="2.42578125" style="18" customWidth="1"/>
    <col min="12" max="16384" width="8.85546875" style="18"/>
  </cols>
  <sheetData>
    <row r="1" spans="1:11" ht="17.25" customHeight="1" thickTop="1" x14ac:dyDescent="0.2">
      <c r="A1" s="286"/>
      <c r="B1" s="288"/>
      <c r="C1" s="288"/>
      <c r="D1" s="288"/>
      <c r="E1" s="288"/>
      <c r="F1" s="288"/>
      <c r="G1" s="288"/>
      <c r="H1" s="288"/>
      <c r="I1" s="288"/>
      <c r="J1" s="288"/>
      <c r="K1" s="261"/>
    </row>
    <row r="2" spans="1:11" s="2" customFormat="1" ht="29.25" customHeight="1" x14ac:dyDescent="0.25">
      <c r="A2" s="287"/>
      <c r="B2" s="263" t="s">
        <v>19</v>
      </c>
      <c r="C2" s="263"/>
      <c r="D2" s="238"/>
      <c r="E2" s="239"/>
      <c r="F2" s="264" t="s">
        <v>20</v>
      </c>
      <c r="G2" s="265"/>
      <c r="H2" s="266"/>
      <c r="I2" s="271" t="s">
        <v>21</v>
      </c>
      <c r="J2" s="272"/>
      <c r="K2" s="230"/>
    </row>
    <row r="3" spans="1:11" s="2" customFormat="1" ht="15.75" x14ac:dyDescent="0.25">
      <c r="A3" s="287"/>
      <c r="B3" s="237" t="s">
        <v>22</v>
      </c>
      <c r="C3" s="237"/>
      <c r="D3" s="273"/>
      <c r="E3" s="274"/>
      <c r="F3" s="267"/>
      <c r="G3" s="265"/>
      <c r="H3" s="266"/>
      <c r="I3" s="275"/>
      <c r="J3" s="276"/>
      <c r="K3" s="230"/>
    </row>
    <row r="4" spans="1:11" s="2" customFormat="1" ht="15.75" x14ac:dyDescent="0.25">
      <c r="A4" s="287"/>
      <c r="B4" s="237" t="s">
        <v>23</v>
      </c>
      <c r="C4" s="237"/>
      <c r="D4" s="273"/>
      <c r="E4" s="274"/>
      <c r="F4" s="267"/>
      <c r="G4" s="265"/>
      <c r="H4" s="266"/>
      <c r="I4" s="275"/>
      <c r="J4" s="276"/>
      <c r="K4" s="230"/>
    </row>
    <row r="5" spans="1:11" s="2" customFormat="1" ht="15.75" x14ac:dyDescent="0.25">
      <c r="A5" s="287"/>
      <c r="B5" s="237" t="s">
        <v>24</v>
      </c>
      <c r="C5" s="237"/>
      <c r="D5" s="238" t="s">
        <v>119</v>
      </c>
      <c r="E5" s="239"/>
      <c r="F5" s="267"/>
      <c r="G5" s="265"/>
      <c r="H5" s="266"/>
      <c r="I5" s="271" t="s">
        <v>25</v>
      </c>
      <c r="J5" s="272"/>
      <c r="K5" s="230"/>
    </row>
    <row r="6" spans="1:11" s="2" customFormat="1" ht="15.75" x14ac:dyDescent="0.25">
      <c r="A6" s="287"/>
      <c r="B6" s="277" t="s">
        <v>26</v>
      </c>
      <c r="C6" s="277"/>
      <c r="D6" s="273"/>
      <c r="E6" s="274"/>
      <c r="F6" s="267"/>
      <c r="G6" s="265"/>
      <c r="H6" s="266"/>
      <c r="I6" s="278"/>
      <c r="J6" s="279"/>
      <c r="K6" s="230"/>
    </row>
    <row r="7" spans="1:11" s="2" customFormat="1" ht="15.75" x14ac:dyDescent="0.25">
      <c r="A7" s="287"/>
      <c r="B7" s="277" t="s">
        <v>27</v>
      </c>
      <c r="C7" s="277"/>
      <c r="D7" s="273"/>
      <c r="E7" s="274"/>
      <c r="F7" s="267"/>
      <c r="G7" s="265"/>
      <c r="H7" s="266"/>
      <c r="I7" s="280" t="s">
        <v>28</v>
      </c>
      <c r="J7" s="281"/>
      <c r="K7" s="230"/>
    </row>
    <row r="8" spans="1:11" s="2" customFormat="1" ht="15.75" x14ac:dyDescent="0.25">
      <c r="A8" s="287"/>
      <c r="B8" s="277" t="s">
        <v>29</v>
      </c>
      <c r="C8" s="277"/>
      <c r="D8" s="238">
        <v>7</v>
      </c>
      <c r="E8" s="239"/>
      <c r="F8" s="267"/>
      <c r="G8" s="265"/>
      <c r="H8" s="266"/>
      <c r="I8" s="282"/>
      <c r="J8" s="283"/>
      <c r="K8" s="230"/>
    </row>
    <row r="9" spans="1:11" s="2" customFormat="1" ht="15.75" x14ac:dyDescent="0.25">
      <c r="A9" s="287"/>
      <c r="B9" s="237" t="s">
        <v>120</v>
      </c>
      <c r="C9" s="237"/>
      <c r="D9" s="238">
        <v>5</v>
      </c>
      <c r="E9" s="239"/>
      <c r="F9" s="267"/>
      <c r="G9" s="265"/>
      <c r="H9" s="266"/>
      <c r="I9" s="282"/>
      <c r="J9" s="283"/>
      <c r="K9" s="230"/>
    </row>
    <row r="10" spans="1:11" s="2" customFormat="1" ht="15.75" x14ac:dyDescent="0.25">
      <c r="A10" s="287"/>
      <c r="B10" s="237" t="s">
        <v>30</v>
      </c>
      <c r="C10" s="237"/>
      <c r="D10" s="238">
        <v>5</v>
      </c>
      <c r="E10" s="239"/>
      <c r="F10" s="267"/>
      <c r="G10" s="265"/>
      <c r="H10" s="266"/>
      <c r="I10" s="282"/>
      <c r="J10" s="283"/>
      <c r="K10" s="230"/>
    </row>
    <row r="11" spans="1:11" s="2" customFormat="1" ht="70.5" customHeight="1" x14ac:dyDescent="0.25">
      <c r="A11" s="287"/>
      <c r="B11" s="240" t="s">
        <v>31</v>
      </c>
      <c r="C11" s="240"/>
      <c r="D11" s="238" t="s">
        <v>121</v>
      </c>
      <c r="E11" s="239"/>
      <c r="F11" s="268"/>
      <c r="G11" s="269"/>
      <c r="H11" s="270"/>
      <c r="I11" s="284"/>
      <c r="J11" s="285"/>
      <c r="K11" s="230"/>
    </row>
    <row r="12" spans="1:11" ht="15.75" customHeight="1" x14ac:dyDescent="0.2">
      <c r="A12" s="241"/>
      <c r="B12" s="242"/>
      <c r="C12" s="242"/>
      <c r="D12" s="242"/>
      <c r="E12" s="242"/>
      <c r="F12" s="242"/>
      <c r="G12" s="242"/>
      <c r="H12" s="242"/>
      <c r="I12" s="242"/>
      <c r="J12" s="242"/>
      <c r="K12" s="262"/>
    </row>
    <row r="13" spans="1:11" ht="15.75" customHeight="1" x14ac:dyDescent="0.2">
      <c r="A13" s="241"/>
      <c r="B13" s="243"/>
      <c r="C13" s="243"/>
      <c r="D13" s="243"/>
      <c r="E13" s="243"/>
      <c r="F13" s="243"/>
      <c r="G13" s="243"/>
      <c r="H13" s="243"/>
      <c r="I13" s="243"/>
      <c r="J13" s="243"/>
      <c r="K13" s="262"/>
    </row>
    <row r="14" spans="1:11" s="20" customFormat="1" ht="20.25" customHeight="1" x14ac:dyDescent="0.3">
      <c r="A14" s="244"/>
      <c r="B14" s="193" t="s">
        <v>32</v>
      </c>
      <c r="C14" s="194"/>
      <c r="D14" s="194"/>
      <c r="E14" s="194"/>
      <c r="F14" s="194"/>
      <c r="G14" s="194"/>
      <c r="H14" s="194"/>
      <c r="I14" s="194"/>
      <c r="J14" s="194"/>
      <c r="K14" s="19"/>
    </row>
    <row r="15" spans="1:11" ht="15.75" customHeight="1" x14ac:dyDescent="0.2">
      <c r="A15" s="244"/>
      <c r="B15" s="184" t="s">
        <v>33</v>
      </c>
      <c r="C15" s="185"/>
      <c r="D15" s="185"/>
      <c r="E15" s="185"/>
      <c r="F15" s="185"/>
      <c r="G15" s="186"/>
      <c r="H15" s="231" t="s">
        <v>34</v>
      </c>
      <c r="I15" s="232"/>
      <c r="J15" s="233"/>
      <c r="K15" s="230"/>
    </row>
    <row r="16" spans="1:11" ht="39.75" customHeight="1" x14ac:dyDescent="0.2">
      <c r="A16" s="244"/>
      <c r="B16" s="21" t="s">
        <v>35</v>
      </c>
      <c r="C16" s="21" t="s">
        <v>36</v>
      </c>
      <c r="D16" s="21" t="s">
        <v>37</v>
      </c>
      <c r="E16" s="21" t="s">
        <v>38</v>
      </c>
      <c r="F16" s="21" t="s">
        <v>39</v>
      </c>
      <c r="G16" s="22" t="s">
        <v>40</v>
      </c>
      <c r="H16" s="23" t="s">
        <v>36</v>
      </c>
      <c r="I16" s="24" t="s">
        <v>41</v>
      </c>
      <c r="J16" s="24" t="s">
        <v>42</v>
      </c>
      <c r="K16" s="230"/>
    </row>
    <row r="17" spans="1:11" ht="48.75" customHeight="1" x14ac:dyDescent="0.2">
      <c r="A17" s="244"/>
      <c r="B17" s="25">
        <v>1</v>
      </c>
      <c r="C17" s="26" t="s">
        <v>123</v>
      </c>
      <c r="D17" s="27" t="s">
        <v>124</v>
      </c>
      <c r="E17" s="28" t="s">
        <v>125</v>
      </c>
      <c r="F17" s="25">
        <v>1</v>
      </c>
      <c r="G17" s="29">
        <v>5</v>
      </c>
      <c r="H17" s="30"/>
      <c r="I17" s="31"/>
      <c r="J17" s="32"/>
      <c r="K17" s="230"/>
    </row>
    <row r="18" spans="1:11" ht="18" customHeight="1" x14ac:dyDescent="0.2">
      <c r="A18" s="244"/>
      <c r="B18" s="25">
        <v>2</v>
      </c>
      <c r="C18" s="26" t="s">
        <v>126</v>
      </c>
      <c r="D18" s="27" t="s">
        <v>127</v>
      </c>
      <c r="E18" s="76" t="s">
        <v>128</v>
      </c>
      <c r="F18" s="76">
        <v>1</v>
      </c>
      <c r="G18" s="29">
        <v>5</v>
      </c>
      <c r="H18" s="30"/>
      <c r="I18" s="31"/>
      <c r="J18" s="31"/>
      <c r="K18" s="230"/>
    </row>
    <row r="19" spans="1:11" ht="24" customHeight="1" x14ac:dyDescent="0.2">
      <c r="A19" s="244"/>
      <c r="B19" s="25">
        <v>3</v>
      </c>
      <c r="C19" s="26" t="s">
        <v>129</v>
      </c>
      <c r="D19" s="27" t="s">
        <v>130</v>
      </c>
      <c r="E19" s="76" t="s">
        <v>128</v>
      </c>
      <c r="F19" s="76">
        <v>1</v>
      </c>
      <c r="G19" s="29">
        <v>5</v>
      </c>
      <c r="H19" s="30"/>
      <c r="I19" s="31"/>
      <c r="J19" s="31"/>
      <c r="K19" s="230"/>
    </row>
    <row r="20" spans="1:11" ht="17.25" customHeight="1" x14ac:dyDescent="0.2">
      <c r="A20" s="244"/>
      <c r="B20" s="25">
        <v>4</v>
      </c>
      <c r="C20" s="26" t="s">
        <v>131</v>
      </c>
      <c r="D20" s="27" t="s">
        <v>132</v>
      </c>
      <c r="E20" s="76" t="s">
        <v>128</v>
      </c>
      <c r="F20" s="76">
        <v>1</v>
      </c>
      <c r="G20" s="29">
        <v>5</v>
      </c>
      <c r="H20" s="30"/>
      <c r="I20" s="33"/>
      <c r="J20" s="32"/>
      <c r="K20" s="230"/>
    </row>
    <row r="21" spans="1:11" ht="41.25" customHeight="1" x14ac:dyDescent="0.2">
      <c r="A21" s="244"/>
      <c r="B21" s="76">
        <v>5</v>
      </c>
      <c r="C21" s="26" t="s">
        <v>133</v>
      </c>
      <c r="D21" s="27" t="s">
        <v>134</v>
      </c>
      <c r="E21" s="76" t="s">
        <v>128</v>
      </c>
      <c r="F21" s="76">
        <v>10</v>
      </c>
      <c r="G21" s="29">
        <v>50</v>
      </c>
      <c r="H21" s="30"/>
      <c r="I21" s="33"/>
      <c r="J21" s="32"/>
      <c r="K21" s="230"/>
    </row>
    <row r="22" spans="1:11" ht="30.75" customHeight="1" x14ac:dyDescent="0.2">
      <c r="A22" s="244"/>
      <c r="B22" s="76">
        <v>6</v>
      </c>
      <c r="C22" s="26" t="s">
        <v>135</v>
      </c>
      <c r="D22" s="27" t="s">
        <v>136</v>
      </c>
      <c r="E22" s="76" t="s">
        <v>128</v>
      </c>
      <c r="F22" s="76">
        <v>1</v>
      </c>
      <c r="G22" s="76">
        <v>5</v>
      </c>
      <c r="H22" s="30"/>
      <c r="I22" s="33"/>
      <c r="J22" s="32"/>
      <c r="K22" s="230"/>
    </row>
    <row r="23" spans="1:11" ht="27.75" customHeight="1" x14ac:dyDescent="0.2">
      <c r="A23" s="244"/>
      <c r="B23" s="76">
        <v>7</v>
      </c>
      <c r="C23" s="26" t="s">
        <v>137</v>
      </c>
      <c r="D23" s="27" t="s">
        <v>138</v>
      </c>
      <c r="E23" s="76" t="s">
        <v>128</v>
      </c>
      <c r="F23" s="76">
        <v>2</v>
      </c>
      <c r="G23" s="29">
        <v>10</v>
      </c>
      <c r="H23" s="30"/>
      <c r="I23" s="33"/>
      <c r="J23" s="32"/>
      <c r="K23" s="230"/>
    </row>
    <row r="24" spans="1:11" ht="27.75" customHeight="1" x14ac:dyDescent="0.2">
      <c r="A24" s="244"/>
      <c r="B24" s="76">
        <v>8</v>
      </c>
      <c r="C24" s="26" t="s">
        <v>139</v>
      </c>
      <c r="D24" s="27" t="s">
        <v>140</v>
      </c>
      <c r="E24" s="76" t="s">
        <v>128</v>
      </c>
      <c r="F24" s="76">
        <v>5</v>
      </c>
      <c r="G24" s="29">
        <v>25</v>
      </c>
      <c r="H24" s="30"/>
      <c r="I24" s="33"/>
      <c r="J24" s="32"/>
      <c r="K24" s="230"/>
    </row>
    <row r="25" spans="1:11" ht="18.75" customHeight="1" x14ac:dyDescent="0.2">
      <c r="A25" s="244"/>
      <c r="B25" s="76">
        <v>9</v>
      </c>
      <c r="C25" s="26" t="s">
        <v>141</v>
      </c>
      <c r="D25" s="27" t="s">
        <v>142</v>
      </c>
      <c r="E25" s="76" t="s">
        <v>128</v>
      </c>
      <c r="F25" s="76">
        <v>3</v>
      </c>
      <c r="G25" s="29">
        <v>15</v>
      </c>
      <c r="H25" s="30"/>
      <c r="I25" s="33"/>
      <c r="J25" s="32"/>
      <c r="K25" s="230"/>
    </row>
    <row r="26" spans="1:11" ht="20.25" customHeight="1" x14ac:dyDescent="0.2">
      <c r="A26" s="244"/>
      <c r="B26" s="76">
        <v>10</v>
      </c>
      <c r="C26" s="26" t="s">
        <v>143</v>
      </c>
      <c r="D26" s="27" t="s">
        <v>144</v>
      </c>
      <c r="E26" s="76" t="s">
        <v>128</v>
      </c>
      <c r="F26" s="76">
        <v>1</v>
      </c>
      <c r="G26" s="29">
        <v>5</v>
      </c>
      <c r="H26" s="30"/>
      <c r="I26" s="33"/>
      <c r="J26" s="32"/>
      <c r="K26" s="230"/>
    </row>
    <row r="27" spans="1:11" ht="54" customHeight="1" x14ac:dyDescent="0.2">
      <c r="A27" s="244"/>
      <c r="B27" s="76">
        <v>11</v>
      </c>
      <c r="C27" s="26" t="s">
        <v>145</v>
      </c>
      <c r="D27" s="27" t="s">
        <v>146</v>
      </c>
      <c r="E27" s="76" t="s">
        <v>128</v>
      </c>
      <c r="F27" s="76">
        <v>1</v>
      </c>
      <c r="G27" s="29">
        <v>5</v>
      </c>
      <c r="H27" s="30"/>
      <c r="I27" s="33"/>
      <c r="J27" s="32"/>
      <c r="K27" s="230"/>
    </row>
    <row r="28" spans="1:11" ht="51" customHeight="1" x14ac:dyDescent="0.2">
      <c r="A28" s="244"/>
      <c r="B28" s="76">
        <v>12</v>
      </c>
      <c r="C28" s="26" t="s">
        <v>147</v>
      </c>
      <c r="D28" s="27" t="s">
        <v>148</v>
      </c>
      <c r="E28" s="76" t="s">
        <v>128</v>
      </c>
      <c r="F28" s="76">
        <v>1</v>
      </c>
      <c r="G28" s="29">
        <v>5</v>
      </c>
      <c r="H28" s="30"/>
      <c r="I28" s="33"/>
      <c r="J28" s="32"/>
      <c r="K28" s="230"/>
    </row>
    <row r="29" spans="1:11" ht="30" customHeight="1" x14ac:dyDescent="0.2">
      <c r="A29" s="244"/>
      <c r="B29" s="76">
        <v>13</v>
      </c>
      <c r="C29" s="26" t="s">
        <v>149</v>
      </c>
      <c r="D29" s="27" t="s">
        <v>150</v>
      </c>
      <c r="E29" s="76" t="s">
        <v>128</v>
      </c>
      <c r="F29" s="76">
        <v>1</v>
      </c>
      <c r="G29" s="29">
        <v>5</v>
      </c>
      <c r="H29" s="30"/>
      <c r="I29" s="33"/>
      <c r="J29" s="32"/>
      <c r="K29" s="230"/>
    </row>
    <row r="30" spans="1:11" ht="27" customHeight="1" x14ac:dyDescent="0.2">
      <c r="A30" s="244"/>
      <c r="B30" s="76">
        <v>14</v>
      </c>
      <c r="C30" s="26" t="s">
        <v>151</v>
      </c>
      <c r="D30" s="27" t="s">
        <v>152</v>
      </c>
      <c r="E30" s="76" t="s">
        <v>128</v>
      </c>
      <c r="F30" s="76">
        <v>1</v>
      </c>
      <c r="G30" s="29">
        <v>5</v>
      </c>
      <c r="H30" s="30"/>
      <c r="I30" s="33"/>
      <c r="J30" s="32"/>
      <c r="K30" s="230"/>
    </row>
    <row r="31" spans="1:11" ht="31.5" customHeight="1" x14ac:dyDescent="0.2">
      <c r="A31" s="244"/>
      <c r="B31" s="76">
        <v>15</v>
      </c>
      <c r="C31" s="27" t="s">
        <v>153</v>
      </c>
      <c r="D31" s="27" t="s">
        <v>164</v>
      </c>
      <c r="E31" s="76" t="s">
        <v>128</v>
      </c>
      <c r="F31" s="76">
        <v>1</v>
      </c>
      <c r="G31" s="29">
        <v>5</v>
      </c>
      <c r="H31" s="30"/>
      <c r="I31" s="33"/>
      <c r="J31" s="32"/>
      <c r="K31" s="230"/>
    </row>
    <row r="32" spans="1:11" ht="19.5" customHeight="1" x14ac:dyDescent="0.2">
      <c r="A32" s="244"/>
      <c r="B32" s="76">
        <v>16</v>
      </c>
      <c r="C32" s="27" t="s">
        <v>154</v>
      </c>
      <c r="D32" s="27" t="s">
        <v>155</v>
      </c>
      <c r="E32" s="76" t="s">
        <v>128</v>
      </c>
      <c r="F32" s="76">
        <v>1</v>
      </c>
      <c r="G32" s="29">
        <v>5</v>
      </c>
      <c r="H32" s="30"/>
      <c r="I32" s="33"/>
      <c r="J32" s="32"/>
      <c r="K32" s="230"/>
    </row>
    <row r="33" spans="1:11" ht="17.25" customHeight="1" x14ac:dyDescent="0.2">
      <c r="A33" s="244"/>
      <c r="B33" s="76">
        <v>17</v>
      </c>
      <c r="C33" s="27" t="s">
        <v>156</v>
      </c>
      <c r="D33" s="27" t="s">
        <v>157</v>
      </c>
      <c r="E33" s="76" t="s">
        <v>128</v>
      </c>
      <c r="F33" s="76">
        <v>1</v>
      </c>
      <c r="G33" s="29">
        <v>5</v>
      </c>
      <c r="H33" s="30"/>
      <c r="I33" s="33"/>
      <c r="J33" s="32"/>
      <c r="K33" s="230"/>
    </row>
    <row r="34" spans="1:11" ht="17.25" customHeight="1" x14ac:dyDescent="0.2">
      <c r="A34" s="244"/>
      <c r="B34" s="76">
        <v>18</v>
      </c>
      <c r="C34" s="58" t="s">
        <v>307</v>
      </c>
      <c r="D34" s="58" t="s">
        <v>308</v>
      </c>
      <c r="E34" s="107" t="s">
        <v>128</v>
      </c>
      <c r="F34" s="42">
        <v>1</v>
      </c>
      <c r="G34" s="42">
        <v>5</v>
      </c>
      <c r="H34" s="30"/>
      <c r="I34" s="33"/>
      <c r="J34" s="32"/>
      <c r="K34" s="230"/>
    </row>
    <row r="35" spans="1:11" ht="17.25" customHeight="1" x14ac:dyDescent="0.2">
      <c r="A35" s="244"/>
      <c r="B35" s="76">
        <v>19</v>
      </c>
      <c r="C35" s="58" t="s">
        <v>309</v>
      </c>
      <c r="D35" s="108" t="s">
        <v>326</v>
      </c>
      <c r="E35" s="107" t="s">
        <v>128</v>
      </c>
      <c r="F35" s="42">
        <v>1</v>
      </c>
      <c r="G35" s="42">
        <v>5</v>
      </c>
      <c r="H35" s="30"/>
      <c r="I35" s="33"/>
      <c r="J35" s="32"/>
      <c r="K35" s="230"/>
    </row>
    <row r="36" spans="1:11" ht="17.25" customHeight="1" x14ac:dyDescent="0.2">
      <c r="A36" s="244"/>
      <c r="B36" s="76">
        <v>20</v>
      </c>
      <c r="C36" s="58" t="s">
        <v>310</v>
      </c>
      <c r="D36" s="58" t="s">
        <v>311</v>
      </c>
      <c r="E36" s="107" t="s">
        <v>128</v>
      </c>
      <c r="F36" s="42">
        <v>1</v>
      </c>
      <c r="G36" s="42">
        <v>5</v>
      </c>
      <c r="H36" s="30"/>
      <c r="I36" s="33"/>
      <c r="J36" s="32"/>
      <c r="K36" s="230"/>
    </row>
    <row r="37" spans="1:11" ht="17.25" customHeight="1" x14ac:dyDescent="0.2">
      <c r="A37" s="244"/>
      <c r="B37" s="76">
        <v>21</v>
      </c>
      <c r="C37" s="27" t="s">
        <v>312</v>
      </c>
      <c r="D37" s="27" t="s">
        <v>313</v>
      </c>
      <c r="E37" s="107" t="s">
        <v>128</v>
      </c>
      <c r="F37" s="42">
        <v>1</v>
      </c>
      <c r="G37" s="42">
        <v>5</v>
      </c>
      <c r="H37" s="30"/>
      <c r="I37" s="33"/>
      <c r="J37" s="32"/>
      <c r="K37" s="230"/>
    </row>
    <row r="38" spans="1:11" ht="26.25" customHeight="1" x14ac:dyDescent="0.2">
      <c r="A38" s="244"/>
      <c r="B38" s="76">
        <v>22</v>
      </c>
      <c r="C38" s="27" t="s">
        <v>314</v>
      </c>
      <c r="D38" s="27" t="s">
        <v>315</v>
      </c>
      <c r="E38" s="107" t="s">
        <v>128</v>
      </c>
      <c r="F38" s="42">
        <v>1</v>
      </c>
      <c r="G38" s="42">
        <v>5</v>
      </c>
      <c r="H38" s="30"/>
      <c r="I38" s="33"/>
      <c r="J38" s="32"/>
      <c r="K38" s="230"/>
    </row>
    <row r="39" spans="1:11" ht="26.25" customHeight="1" x14ac:dyDescent="0.2">
      <c r="A39" s="244"/>
      <c r="B39" s="113">
        <v>23</v>
      </c>
      <c r="C39" s="27" t="s">
        <v>328</v>
      </c>
      <c r="D39" s="27" t="s">
        <v>329</v>
      </c>
      <c r="E39" s="107" t="s">
        <v>128</v>
      </c>
      <c r="F39" s="42">
        <v>3</v>
      </c>
      <c r="G39" s="42">
        <v>15</v>
      </c>
      <c r="H39" s="30"/>
      <c r="I39" s="33"/>
      <c r="J39" s="32"/>
      <c r="K39" s="230"/>
    </row>
    <row r="40" spans="1:11" ht="26.25" customHeight="1" x14ac:dyDescent="0.2">
      <c r="A40" s="244"/>
      <c r="B40" s="113">
        <v>24</v>
      </c>
      <c r="C40" s="27" t="s">
        <v>327</v>
      </c>
      <c r="D40" s="27" t="s">
        <v>182</v>
      </c>
      <c r="E40" s="107" t="s">
        <v>128</v>
      </c>
      <c r="F40" s="42">
        <v>1</v>
      </c>
      <c r="G40" s="42">
        <v>5</v>
      </c>
      <c r="H40" s="30"/>
      <c r="I40" s="33"/>
      <c r="J40" s="32"/>
      <c r="K40" s="230"/>
    </row>
    <row r="41" spans="1:11" ht="17.25" customHeight="1" x14ac:dyDescent="0.2">
      <c r="A41" s="244"/>
      <c r="B41" s="113">
        <v>25</v>
      </c>
      <c r="C41" s="27" t="s">
        <v>316</v>
      </c>
      <c r="D41" s="27" t="s">
        <v>317</v>
      </c>
      <c r="E41" s="107" t="s">
        <v>128</v>
      </c>
      <c r="F41" s="42">
        <v>1</v>
      </c>
      <c r="G41" s="42">
        <v>5</v>
      </c>
      <c r="H41" s="30"/>
      <c r="I41" s="33"/>
      <c r="J41" s="32"/>
      <c r="K41" s="230"/>
    </row>
    <row r="42" spans="1:11" ht="15.75" customHeight="1" x14ac:dyDescent="0.2">
      <c r="A42" s="244"/>
      <c r="B42" s="184" t="s">
        <v>122</v>
      </c>
      <c r="C42" s="185"/>
      <c r="D42" s="185"/>
      <c r="E42" s="185"/>
      <c r="F42" s="185"/>
      <c r="G42" s="186"/>
      <c r="H42" s="231" t="s">
        <v>34</v>
      </c>
      <c r="I42" s="232"/>
      <c r="J42" s="233"/>
      <c r="K42" s="230"/>
    </row>
    <row r="43" spans="1:11" ht="37.5" customHeight="1" x14ac:dyDescent="0.2">
      <c r="A43" s="244"/>
      <c r="B43" s="34" t="s">
        <v>35</v>
      </c>
      <c r="C43" s="21" t="s">
        <v>36</v>
      </c>
      <c r="D43" s="21" t="s">
        <v>37</v>
      </c>
      <c r="E43" s="21" t="s">
        <v>38</v>
      </c>
      <c r="F43" s="21" t="s">
        <v>39</v>
      </c>
      <c r="G43" s="22" t="s">
        <v>40</v>
      </c>
      <c r="H43" s="23" t="s">
        <v>36</v>
      </c>
      <c r="I43" s="24" t="s">
        <v>41</v>
      </c>
      <c r="J43" s="24" t="s">
        <v>42</v>
      </c>
      <c r="K43" s="230"/>
    </row>
    <row r="44" spans="1:11" ht="18" customHeight="1" x14ac:dyDescent="0.2">
      <c r="A44" s="244"/>
      <c r="B44" s="28">
        <v>1</v>
      </c>
      <c r="C44" s="41" t="s">
        <v>158</v>
      </c>
      <c r="D44" s="41" t="s">
        <v>159</v>
      </c>
      <c r="E44" s="42" t="s">
        <v>128</v>
      </c>
      <c r="F44" s="42">
        <v>1</v>
      </c>
      <c r="G44" s="29">
        <v>5</v>
      </c>
      <c r="H44" s="36"/>
      <c r="I44" s="37"/>
      <c r="J44" s="31"/>
      <c r="K44" s="230"/>
    </row>
    <row r="45" spans="1:11" ht="23.25" customHeight="1" x14ac:dyDescent="0.2">
      <c r="A45" s="244"/>
      <c r="B45" s="28">
        <v>2</v>
      </c>
      <c r="C45" s="41" t="s">
        <v>160</v>
      </c>
      <c r="D45" s="41" t="s">
        <v>161</v>
      </c>
      <c r="E45" s="42" t="s">
        <v>128</v>
      </c>
      <c r="F45" s="42">
        <v>1</v>
      </c>
      <c r="G45" s="29">
        <v>5</v>
      </c>
      <c r="H45" s="36"/>
      <c r="I45" s="37"/>
      <c r="J45" s="31"/>
      <c r="K45" s="230"/>
    </row>
    <row r="46" spans="1:11" ht="22.5" customHeight="1" x14ac:dyDescent="0.2">
      <c r="A46" s="244"/>
      <c r="B46" s="28">
        <v>3</v>
      </c>
      <c r="C46" s="27" t="s">
        <v>162</v>
      </c>
      <c r="D46" s="27" t="s">
        <v>163</v>
      </c>
      <c r="E46" s="76" t="s">
        <v>128</v>
      </c>
      <c r="F46" s="76">
        <v>3</v>
      </c>
      <c r="G46" s="76">
        <v>15</v>
      </c>
      <c r="H46" s="36"/>
      <c r="I46" s="37"/>
      <c r="J46" s="31"/>
      <c r="K46" s="230"/>
    </row>
    <row r="47" spans="1:11" ht="13.5" customHeight="1" x14ac:dyDescent="0.2">
      <c r="A47" s="244"/>
      <c r="B47" s="184" t="s">
        <v>43</v>
      </c>
      <c r="C47" s="185"/>
      <c r="D47" s="185"/>
      <c r="E47" s="185"/>
      <c r="F47" s="185"/>
      <c r="G47" s="186"/>
      <c r="H47" s="231" t="s">
        <v>34</v>
      </c>
      <c r="I47" s="232"/>
      <c r="J47" s="233"/>
      <c r="K47" s="39"/>
    </row>
    <row r="48" spans="1:11" ht="35.25" customHeight="1" x14ac:dyDescent="0.2">
      <c r="A48" s="244"/>
      <c r="B48" s="21" t="s">
        <v>35</v>
      </c>
      <c r="C48" s="21" t="s">
        <v>36</v>
      </c>
      <c r="D48" s="21" t="s">
        <v>44</v>
      </c>
      <c r="E48" s="21" t="s">
        <v>38</v>
      </c>
      <c r="F48" s="21" t="s">
        <v>39</v>
      </c>
      <c r="G48" s="22" t="s">
        <v>40</v>
      </c>
      <c r="H48" s="23" t="s">
        <v>36</v>
      </c>
      <c r="I48" s="40" t="s">
        <v>41</v>
      </c>
      <c r="J48" s="40" t="s">
        <v>42</v>
      </c>
      <c r="K48" s="39"/>
    </row>
    <row r="49" spans="1:11" ht="27.75" customHeight="1" x14ac:dyDescent="0.2">
      <c r="A49" s="244"/>
      <c r="B49" s="21">
        <v>1</v>
      </c>
      <c r="C49" s="27" t="s">
        <v>165</v>
      </c>
      <c r="D49" s="27" t="s">
        <v>166</v>
      </c>
      <c r="E49" s="76" t="s">
        <v>128</v>
      </c>
      <c r="F49" s="76">
        <v>1</v>
      </c>
      <c r="G49" s="29">
        <v>5</v>
      </c>
      <c r="H49" s="43"/>
      <c r="I49" s="43"/>
      <c r="J49" s="43"/>
      <c r="K49" s="39"/>
    </row>
    <row r="50" spans="1:11" ht="27.75" customHeight="1" x14ac:dyDescent="0.2">
      <c r="A50" s="244"/>
      <c r="B50" s="21">
        <v>2</v>
      </c>
      <c r="C50" s="27" t="s">
        <v>167</v>
      </c>
      <c r="D50" s="27" t="s">
        <v>168</v>
      </c>
      <c r="E50" s="76" t="s">
        <v>128</v>
      </c>
      <c r="F50" s="76">
        <v>1</v>
      </c>
      <c r="G50" s="29">
        <v>5</v>
      </c>
      <c r="H50" s="43"/>
      <c r="I50" s="43"/>
      <c r="J50" s="43"/>
      <c r="K50" s="39"/>
    </row>
    <row r="51" spans="1:11" ht="27.75" customHeight="1" x14ac:dyDescent="0.2">
      <c r="A51" s="244"/>
      <c r="B51" s="74">
        <v>3</v>
      </c>
      <c r="C51" s="27" t="s">
        <v>169</v>
      </c>
      <c r="D51" s="27" t="s">
        <v>170</v>
      </c>
      <c r="E51" s="76" t="s">
        <v>128</v>
      </c>
      <c r="F51" s="76">
        <v>1</v>
      </c>
      <c r="G51" s="29">
        <v>5</v>
      </c>
      <c r="H51" s="43"/>
      <c r="I51" s="43"/>
      <c r="J51" s="43"/>
      <c r="K51" s="73"/>
    </row>
    <row r="52" spans="1:11" ht="27.75" customHeight="1" x14ac:dyDescent="0.2">
      <c r="A52" s="244"/>
      <c r="B52" s="74">
        <v>4</v>
      </c>
      <c r="C52" s="27" t="s">
        <v>171</v>
      </c>
      <c r="D52" s="27" t="s">
        <v>172</v>
      </c>
      <c r="E52" s="76" t="s">
        <v>128</v>
      </c>
      <c r="F52" s="76">
        <v>1</v>
      </c>
      <c r="G52" s="29">
        <v>5</v>
      </c>
      <c r="H52" s="43"/>
      <c r="I52" s="43"/>
      <c r="J52" s="43"/>
      <c r="K52" s="73"/>
    </row>
    <row r="53" spans="1:11" ht="31.5" customHeight="1" x14ac:dyDescent="0.2">
      <c r="A53" s="244"/>
      <c r="B53" s="74">
        <v>5</v>
      </c>
      <c r="C53" s="27" t="s">
        <v>173</v>
      </c>
      <c r="D53" s="27" t="s">
        <v>174</v>
      </c>
      <c r="E53" s="76" t="s">
        <v>128</v>
      </c>
      <c r="F53" s="76">
        <v>1</v>
      </c>
      <c r="G53" s="29">
        <v>5</v>
      </c>
      <c r="H53" s="38"/>
      <c r="I53" s="31"/>
      <c r="J53" s="31"/>
      <c r="K53" s="39"/>
    </row>
    <row r="54" spans="1:11" ht="15" customHeight="1" x14ac:dyDescent="0.2">
      <c r="A54" s="244"/>
      <c r="B54" s="184" t="s">
        <v>45</v>
      </c>
      <c r="C54" s="185"/>
      <c r="D54" s="185"/>
      <c r="E54" s="185"/>
      <c r="F54" s="185"/>
      <c r="G54" s="186"/>
      <c r="H54" s="234" t="s">
        <v>34</v>
      </c>
      <c r="I54" s="235"/>
      <c r="J54" s="236"/>
      <c r="K54" s="39"/>
    </row>
    <row r="55" spans="1:11" ht="35.25" customHeight="1" x14ac:dyDescent="0.2">
      <c r="A55" s="244"/>
      <c r="B55" s="21" t="s">
        <v>35</v>
      </c>
      <c r="C55" s="21" t="s">
        <v>36</v>
      </c>
      <c r="D55" s="21" t="s">
        <v>44</v>
      </c>
      <c r="E55" s="21" t="s">
        <v>38</v>
      </c>
      <c r="F55" s="21" t="s">
        <v>46</v>
      </c>
      <c r="G55" s="22" t="s">
        <v>40</v>
      </c>
      <c r="H55" s="247" t="s">
        <v>47</v>
      </c>
      <c r="I55" s="248"/>
      <c r="J55" s="249"/>
      <c r="K55" s="39"/>
    </row>
    <row r="56" spans="1:11" ht="15" customHeight="1" x14ac:dyDescent="0.2">
      <c r="A56" s="244"/>
      <c r="B56" s="42">
        <v>1</v>
      </c>
      <c r="C56" s="41" t="s">
        <v>175</v>
      </c>
      <c r="D56" s="41" t="s">
        <v>176</v>
      </c>
      <c r="E56" s="42" t="s">
        <v>128</v>
      </c>
      <c r="F56" s="42">
        <v>1</v>
      </c>
      <c r="G56" s="29">
        <v>5</v>
      </c>
      <c r="H56" s="250"/>
      <c r="I56" s="251"/>
      <c r="J56" s="252"/>
      <c r="K56" s="39"/>
    </row>
    <row r="57" spans="1:11" ht="15" customHeight="1" x14ac:dyDescent="0.2">
      <c r="A57" s="244"/>
      <c r="B57" s="42">
        <v>2</v>
      </c>
      <c r="C57" s="41" t="s">
        <v>177</v>
      </c>
      <c r="D57" s="41" t="s">
        <v>178</v>
      </c>
      <c r="E57" s="42" t="s">
        <v>128</v>
      </c>
      <c r="F57" s="42">
        <v>1</v>
      </c>
      <c r="G57" s="29">
        <v>5</v>
      </c>
      <c r="H57" s="250"/>
      <c r="I57" s="251"/>
      <c r="J57" s="252"/>
      <c r="K57" s="39"/>
    </row>
    <row r="58" spans="1:11" ht="15" customHeight="1" x14ac:dyDescent="0.2">
      <c r="A58" s="244"/>
      <c r="B58" s="42">
        <v>3</v>
      </c>
      <c r="C58" s="41" t="s">
        <v>179</v>
      </c>
      <c r="D58" s="41" t="s">
        <v>180</v>
      </c>
      <c r="E58" s="42" t="s">
        <v>128</v>
      </c>
      <c r="F58" s="42">
        <v>1</v>
      </c>
      <c r="G58" s="29">
        <v>5</v>
      </c>
      <c r="H58" s="250"/>
      <c r="I58" s="251"/>
      <c r="J58" s="252"/>
      <c r="K58" s="39"/>
    </row>
    <row r="59" spans="1:11" ht="15" customHeight="1" x14ac:dyDescent="0.2">
      <c r="A59" s="244"/>
      <c r="B59" s="42">
        <v>4</v>
      </c>
      <c r="C59" s="41" t="s">
        <v>181</v>
      </c>
      <c r="D59" s="41" t="s">
        <v>182</v>
      </c>
      <c r="E59" s="42" t="s">
        <v>128</v>
      </c>
      <c r="F59" s="42">
        <v>1</v>
      </c>
      <c r="G59" s="29">
        <v>5</v>
      </c>
      <c r="H59" s="250"/>
      <c r="I59" s="251"/>
      <c r="J59" s="252"/>
      <c r="K59" s="39"/>
    </row>
    <row r="60" spans="1:11" ht="15" customHeight="1" x14ac:dyDescent="0.2">
      <c r="A60" s="244"/>
      <c r="B60" s="42">
        <v>5</v>
      </c>
      <c r="C60" s="41" t="s">
        <v>183</v>
      </c>
      <c r="D60" s="41" t="s">
        <v>184</v>
      </c>
      <c r="E60" s="42" t="s">
        <v>128</v>
      </c>
      <c r="F60" s="42">
        <v>2</v>
      </c>
      <c r="G60" s="29">
        <v>10</v>
      </c>
      <c r="H60" s="250"/>
      <c r="I60" s="251"/>
      <c r="J60" s="252"/>
      <c r="K60" s="39"/>
    </row>
    <row r="61" spans="1:11" ht="15" customHeight="1" x14ac:dyDescent="0.2">
      <c r="A61" s="244"/>
      <c r="B61" s="42">
        <v>6</v>
      </c>
      <c r="C61" s="77" t="s">
        <v>185</v>
      </c>
      <c r="D61" s="77" t="s">
        <v>186</v>
      </c>
      <c r="E61" s="78" t="s">
        <v>128</v>
      </c>
      <c r="F61" s="78">
        <v>1</v>
      </c>
      <c r="G61" s="79">
        <v>5</v>
      </c>
      <c r="H61" s="253"/>
      <c r="I61" s="254"/>
      <c r="J61" s="255"/>
      <c r="K61" s="39"/>
    </row>
    <row r="62" spans="1:11" ht="15.75" customHeight="1" x14ac:dyDescent="0.2">
      <c r="A62" s="244"/>
      <c r="B62" s="184" t="s">
        <v>48</v>
      </c>
      <c r="C62" s="185"/>
      <c r="D62" s="185"/>
      <c r="E62" s="185"/>
      <c r="F62" s="185"/>
      <c r="G62" s="186"/>
      <c r="H62" s="234" t="s">
        <v>49</v>
      </c>
      <c r="I62" s="289"/>
      <c r="J62" s="290"/>
      <c r="K62" s="39"/>
    </row>
    <row r="63" spans="1:11" ht="25.5" x14ac:dyDescent="0.2">
      <c r="A63" s="244"/>
      <c r="B63" s="21" t="s">
        <v>35</v>
      </c>
      <c r="C63" s="21" t="s">
        <v>36</v>
      </c>
      <c r="D63" s="21" t="s">
        <v>44</v>
      </c>
      <c r="E63" s="21" t="s">
        <v>38</v>
      </c>
      <c r="F63" s="21" t="s">
        <v>46</v>
      </c>
      <c r="G63" s="22" t="s">
        <v>40</v>
      </c>
      <c r="H63" s="247" t="s">
        <v>47</v>
      </c>
      <c r="I63" s="248"/>
      <c r="J63" s="249"/>
      <c r="K63" s="39"/>
    </row>
    <row r="64" spans="1:11" ht="15" customHeight="1" x14ac:dyDescent="0.2">
      <c r="A64" s="244"/>
      <c r="B64" s="28">
        <v>1</v>
      </c>
      <c r="C64" s="27" t="s">
        <v>187</v>
      </c>
      <c r="D64" s="27" t="s">
        <v>188</v>
      </c>
      <c r="E64" s="76" t="s">
        <v>125</v>
      </c>
      <c r="F64" s="76">
        <v>2</v>
      </c>
      <c r="G64" s="29">
        <v>10</v>
      </c>
      <c r="H64" s="250"/>
      <c r="I64" s="251"/>
      <c r="J64" s="252"/>
      <c r="K64" s="44"/>
    </row>
    <row r="65" spans="1:11" ht="18.75" customHeight="1" x14ac:dyDescent="0.2">
      <c r="A65" s="244"/>
      <c r="B65" s="28">
        <v>2</v>
      </c>
      <c r="C65" s="80" t="s">
        <v>189</v>
      </c>
      <c r="D65" s="80" t="s">
        <v>190</v>
      </c>
      <c r="E65" s="79" t="s">
        <v>191</v>
      </c>
      <c r="F65" s="79">
        <v>10</v>
      </c>
      <c r="G65" s="79">
        <v>50</v>
      </c>
      <c r="H65" s="250"/>
      <c r="I65" s="251"/>
      <c r="J65" s="252"/>
      <c r="K65" s="44"/>
    </row>
    <row r="66" spans="1:11" ht="17.25" customHeight="1" x14ac:dyDescent="0.2">
      <c r="A66" s="244"/>
      <c r="B66" s="28">
        <v>3</v>
      </c>
      <c r="C66" s="80" t="s">
        <v>192</v>
      </c>
      <c r="D66" s="80" t="s">
        <v>193</v>
      </c>
      <c r="E66" s="79" t="s">
        <v>128</v>
      </c>
      <c r="F66" s="79">
        <v>1</v>
      </c>
      <c r="G66" s="79">
        <v>5</v>
      </c>
      <c r="H66" s="250"/>
      <c r="I66" s="251"/>
      <c r="J66" s="252"/>
      <c r="K66" s="44"/>
    </row>
    <row r="67" spans="1:11" ht="22.5" customHeight="1" x14ac:dyDescent="0.2">
      <c r="A67" s="244"/>
      <c r="B67" s="28">
        <v>4</v>
      </c>
      <c r="C67" s="27" t="s">
        <v>194</v>
      </c>
      <c r="D67" s="27" t="s">
        <v>196</v>
      </c>
      <c r="E67" s="76" t="s">
        <v>195</v>
      </c>
      <c r="F67" s="75">
        <v>100</v>
      </c>
      <c r="G67" s="75">
        <v>500</v>
      </c>
      <c r="H67" s="250"/>
      <c r="I67" s="251"/>
      <c r="J67" s="252"/>
      <c r="K67" s="44"/>
    </row>
    <row r="68" spans="1:11" ht="15" customHeight="1" x14ac:dyDescent="0.2">
      <c r="A68" s="244"/>
      <c r="B68" s="28">
        <v>5</v>
      </c>
      <c r="C68" s="35" t="s">
        <v>318</v>
      </c>
      <c r="D68" s="35" t="s">
        <v>319</v>
      </c>
      <c r="E68" s="106" t="s">
        <v>195</v>
      </c>
      <c r="F68" s="25">
        <v>1</v>
      </c>
      <c r="G68" s="29">
        <v>5</v>
      </c>
      <c r="H68" s="250"/>
      <c r="I68" s="251"/>
      <c r="J68" s="252"/>
      <c r="K68" s="44"/>
    </row>
    <row r="69" spans="1:11" ht="15" customHeight="1" x14ac:dyDescent="0.2">
      <c r="A69" s="244"/>
      <c r="B69" s="184" t="s">
        <v>50</v>
      </c>
      <c r="C69" s="185"/>
      <c r="D69" s="185"/>
      <c r="E69" s="185"/>
      <c r="F69" s="185"/>
      <c r="G69" s="186"/>
      <c r="H69" s="234" t="s">
        <v>49</v>
      </c>
      <c r="I69" s="289"/>
      <c r="J69" s="290"/>
      <c r="K69" s="44"/>
    </row>
    <row r="70" spans="1:11" ht="25.5" x14ac:dyDescent="0.2">
      <c r="A70" s="244"/>
      <c r="B70" s="21" t="s">
        <v>35</v>
      </c>
      <c r="C70" s="21" t="s">
        <v>36</v>
      </c>
      <c r="D70" s="21" t="s">
        <v>44</v>
      </c>
      <c r="E70" s="21" t="s">
        <v>38</v>
      </c>
      <c r="F70" s="21" t="s">
        <v>51</v>
      </c>
      <c r="G70" s="22" t="s">
        <v>40</v>
      </c>
      <c r="H70" s="247" t="s">
        <v>47</v>
      </c>
      <c r="I70" s="248"/>
      <c r="J70" s="249"/>
      <c r="K70" s="44"/>
    </row>
    <row r="71" spans="1:11" ht="15" customHeight="1" x14ac:dyDescent="0.2">
      <c r="A71" s="244"/>
      <c r="B71" s="28">
        <v>1</v>
      </c>
      <c r="C71" s="45"/>
      <c r="D71" s="35"/>
      <c r="E71" s="28"/>
      <c r="F71" s="25"/>
      <c r="G71" s="22"/>
      <c r="H71" s="250"/>
      <c r="I71" s="291"/>
      <c r="J71" s="252"/>
      <c r="K71" s="44"/>
    </row>
    <row r="72" spans="1:11" ht="15" customHeight="1" x14ac:dyDescent="0.2">
      <c r="A72" s="244"/>
      <c r="B72" s="46">
        <v>2</v>
      </c>
      <c r="C72" s="47"/>
      <c r="D72" s="48"/>
      <c r="E72" s="46"/>
      <c r="F72" s="49"/>
      <c r="G72" s="50"/>
      <c r="H72" s="253"/>
      <c r="I72" s="254"/>
      <c r="J72" s="255"/>
      <c r="K72" s="44"/>
    </row>
    <row r="73" spans="1:11" ht="15" customHeight="1" x14ac:dyDescent="0.2">
      <c r="A73" s="245"/>
      <c r="B73" s="256" t="s">
        <v>52</v>
      </c>
      <c r="C73" s="256"/>
      <c r="D73" s="256"/>
      <c r="E73" s="256"/>
      <c r="F73" s="256"/>
      <c r="G73" s="256"/>
      <c r="H73" s="256"/>
      <c r="I73" s="256"/>
      <c r="J73" s="257"/>
      <c r="K73" s="44"/>
    </row>
    <row r="74" spans="1:11" ht="22.5" customHeight="1" x14ac:dyDescent="0.2">
      <c r="A74" s="244"/>
      <c r="B74" s="51" t="s">
        <v>35</v>
      </c>
      <c r="C74" s="181" t="s">
        <v>53</v>
      </c>
      <c r="D74" s="182"/>
      <c r="E74" s="182"/>
      <c r="F74" s="182"/>
      <c r="G74" s="183"/>
      <c r="H74" s="138" t="s">
        <v>54</v>
      </c>
      <c r="I74" s="139"/>
      <c r="J74" s="140"/>
      <c r="K74" s="44"/>
    </row>
    <row r="75" spans="1:11" ht="15" customHeight="1" x14ac:dyDescent="0.2">
      <c r="A75" s="244"/>
      <c r="B75" s="28">
        <v>1</v>
      </c>
      <c r="C75" s="172" t="s">
        <v>197</v>
      </c>
      <c r="D75" s="173"/>
      <c r="E75" s="173"/>
      <c r="F75" s="173"/>
      <c r="G75" s="174"/>
      <c r="H75" s="258"/>
      <c r="I75" s="259"/>
      <c r="J75" s="260"/>
      <c r="K75" s="44"/>
    </row>
    <row r="76" spans="1:11" ht="15" customHeight="1" x14ac:dyDescent="0.2">
      <c r="A76" s="244"/>
      <c r="B76" s="28">
        <v>2</v>
      </c>
      <c r="C76" s="172" t="s">
        <v>198</v>
      </c>
      <c r="D76" s="173"/>
      <c r="E76" s="173"/>
      <c r="F76" s="173"/>
      <c r="G76" s="174"/>
      <c r="H76" s="258" t="s">
        <v>200</v>
      </c>
      <c r="I76" s="259"/>
      <c r="J76" s="260"/>
      <c r="K76" s="44"/>
    </row>
    <row r="77" spans="1:11" ht="15" customHeight="1" x14ac:dyDescent="0.2">
      <c r="A77" s="244"/>
      <c r="B77" s="46">
        <v>3</v>
      </c>
      <c r="C77" s="172" t="s">
        <v>199</v>
      </c>
      <c r="D77" s="173"/>
      <c r="E77" s="173"/>
      <c r="F77" s="173"/>
      <c r="G77" s="174"/>
      <c r="H77" s="258"/>
      <c r="I77" s="259"/>
      <c r="J77" s="260"/>
      <c r="K77" s="44"/>
    </row>
    <row r="78" spans="1:11" ht="15" customHeight="1" x14ac:dyDescent="0.2">
      <c r="A78" s="245"/>
      <c r="B78" s="165"/>
      <c r="C78" s="165"/>
      <c r="D78" s="165"/>
      <c r="E78" s="165"/>
      <c r="F78" s="165"/>
      <c r="G78" s="165"/>
      <c r="H78" s="165"/>
      <c r="I78" s="165"/>
      <c r="J78" s="165"/>
      <c r="K78" s="44"/>
    </row>
    <row r="79" spans="1:11" ht="15" customHeight="1" x14ac:dyDescent="0.2">
      <c r="A79" s="245"/>
      <c r="B79" s="166"/>
      <c r="C79" s="166"/>
      <c r="D79" s="166"/>
      <c r="E79" s="166"/>
      <c r="F79" s="166"/>
      <c r="G79" s="166"/>
      <c r="H79" s="166"/>
      <c r="I79" s="166"/>
      <c r="J79" s="166"/>
      <c r="K79" s="44"/>
    </row>
    <row r="80" spans="1:11" ht="27.75" customHeight="1" x14ac:dyDescent="0.2">
      <c r="A80" s="244"/>
      <c r="B80" s="193" t="s">
        <v>55</v>
      </c>
      <c r="C80" s="194"/>
      <c r="D80" s="194"/>
      <c r="E80" s="194"/>
      <c r="F80" s="194"/>
      <c r="G80" s="194"/>
      <c r="H80" s="194"/>
      <c r="I80" s="194"/>
      <c r="J80" s="195"/>
      <c r="K80" s="226"/>
    </row>
    <row r="81" spans="1:11" ht="21" customHeight="1" x14ac:dyDescent="0.2">
      <c r="A81" s="245"/>
      <c r="B81" s="178" t="s">
        <v>56</v>
      </c>
      <c r="C81" s="179"/>
      <c r="D81" s="179"/>
      <c r="E81" s="179"/>
      <c r="F81" s="179"/>
      <c r="G81" s="179"/>
      <c r="H81" s="179"/>
      <c r="I81" s="179"/>
      <c r="J81" s="180"/>
      <c r="K81" s="226"/>
    </row>
    <row r="82" spans="1:11" ht="25.5" x14ac:dyDescent="0.2">
      <c r="A82" s="244"/>
      <c r="B82" s="21" t="s">
        <v>35</v>
      </c>
      <c r="C82" s="21" t="s">
        <v>36</v>
      </c>
      <c r="D82" s="21" t="s">
        <v>44</v>
      </c>
      <c r="E82" s="21" t="s">
        <v>38</v>
      </c>
      <c r="F82" s="221" t="s">
        <v>57</v>
      </c>
      <c r="G82" s="221"/>
      <c r="H82" s="138" t="s">
        <v>54</v>
      </c>
      <c r="I82" s="139"/>
      <c r="J82" s="140"/>
      <c r="K82" s="226"/>
    </row>
    <row r="83" spans="1:11" x14ac:dyDescent="0.2">
      <c r="A83" s="244"/>
      <c r="B83" s="28">
        <v>1</v>
      </c>
      <c r="C83" s="81" t="s">
        <v>201</v>
      </c>
      <c r="D83" s="82" t="s">
        <v>202</v>
      </c>
      <c r="E83" s="75" t="s">
        <v>128</v>
      </c>
      <c r="F83" s="187">
        <v>1</v>
      </c>
      <c r="G83" s="187"/>
      <c r="H83" s="196"/>
      <c r="I83" s="197"/>
      <c r="J83" s="198"/>
      <c r="K83" s="226"/>
    </row>
    <row r="84" spans="1:11" ht="15" customHeight="1" x14ac:dyDescent="0.2">
      <c r="A84" s="244"/>
      <c r="B84" s="28">
        <v>2</v>
      </c>
      <c r="C84" s="81" t="s">
        <v>203</v>
      </c>
      <c r="D84" s="82" t="s">
        <v>204</v>
      </c>
      <c r="E84" s="75" t="s">
        <v>128</v>
      </c>
      <c r="F84" s="187">
        <v>1</v>
      </c>
      <c r="G84" s="187"/>
      <c r="H84" s="196"/>
      <c r="I84" s="197"/>
      <c r="J84" s="198"/>
      <c r="K84" s="226"/>
    </row>
    <row r="85" spans="1:11" ht="20.25" customHeight="1" x14ac:dyDescent="0.2">
      <c r="A85" s="245"/>
      <c r="B85" s="178" t="s">
        <v>58</v>
      </c>
      <c r="C85" s="179"/>
      <c r="D85" s="179"/>
      <c r="E85" s="179"/>
      <c r="F85" s="179"/>
      <c r="G85" s="179"/>
      <c r="H85" s="179"/>
      <c r="I85" s="179"/>
      <c r="J85" s="180"/>
      <c r="K85" s="226"/>
    </row>
    <row r="86" spans="1:11" ht="25.5" x14ac:dyDescent="0.2">
      <c r="A86" s="244"/>
      <c r="B86" s="21" t="s">
        <v>35</v>
      </c>
      <c r="C86" s="21" t="s">
        <v>36</v>
      </c>
      <c r="D86" s="21" t="s">
        <v>44</v>
      </c>
      <c r="E86" s="21" t="s">
        <v>38</v>
      </c>
      <c r="F86" s="221" t="s">
        <v>57</v>
      </c>
      <c r="G86" s="221"/>
      <c r="H86" s="138" t="s">
        <v>54</v>
      </c>
      <c r="I86" s="139"/>
      <c r="J86" s="140"/>
      <c r="K86" s="226"/>
    </row>
    <row r="87" spans="1:11" ht="15" customHeight="1" x14ac:dyDescent="0.2">
      <c r="A87" s="244"/>
      <c r="B87" s="28">
        <v>1</v>
      </c>
      <c r="C87" s="27" t="s">
        <v>205</v>
      </c>
      <c r="D87" s="27" t="s">
        <v>206</v>
      </c>
      <c r="E87" s="75" t="s">
        <v>128</v>
      </c>
      <c r="F87" s="187">
        <v>1</v>
      </c>
      <c r="G87" s="187"/>
      <c r="H87" s="227"/>
      <c r="I87" s="228"/>
      <c r="J87" s="229"/>
      <c r="K87" s="226"/>
    </row>
    <row r="88" spans="1:11" ht="24" customHeight="1" x14ac:dyDescent="0.2">
      <c r="A88" s="244"/>
      <c r="B88" s="28">
        <v>2</v>
      </c>
      <c r="C88" s="81" t="s">
        <v>207</v>
      </c>
      <c r="D88" s="82" t="s">
        <v>208</v>
      </c>
      <c r="E88" s="75" t="s">
        <v>128</v>
      </c>
      <c r="F88" s="187">
        <v>1</v>
      </c>
      <c r="G88" s="187"/>
      <c r="H88" s="227"/>
      <c r="I88" s="228"/>
      <c r="J88" s="229"/>
      <c r="K88" s="226"/>
    </row>
    <row r="89" spans="1:11" ht="15" customHeight="1" x14ac:dyDescent="0.2">
      <c r="A89" s="244"/>
      <c r="B89" s="28">
        <v>3</v>
      </c>
      <c r="C89" s="26" t="s">
        <v>183</v>
      </c>
      <c r="D89" s="83" t="s">
        <v>182</v>
      </c>
      <c r="E89" s="76" t="s">
        <v>128</v>
      </c>
      <c r="F89" s="187">
        <v>1</v>
      </c>
      <c r="G89" s="187"/>
      <c r="H89" s="227"/>
      <c r="I89" s="228"/>
      <c r="J89" s="229"/>
      <c r="K89" s="226"/>
    </row>
    <row r="90" spans="1:11" ht="21" customHeight="1" x14ac:dyDescent="0.2">
      <c r="A90" s="245"/>
      <c r="B90" s="178" t="s">
        <v>59</v>
      </c>
      <c r="C90" s="179"/>
      <c r="D90" s="179"/>
      <c r="E90" s="179"/>
      <c r="F90" s="179"/>
      <c r="G90" s="179"/>
      <c r="H90" s="179"/>
      <c r="I90" s="179"/>
      <c r="J90" s="180"/>
      <c r="K90" s="226"/>
    </row>
    <row r="91" spans="1:11" ht="25.5" x14ac:dyDescent="0.2">
      <c r="A91" s="244"/>
      <c r="B91" s="21" t="s">
        <v>35</v>
      </c>
      <c r="C91" s="21" t="s">
        <v>36</v>
      </c>
      <c r="D91" s="21" t="s">
        <v>44</v>
      </c>
      <c r="E91" s="21" t="s">
        <v>38</v>
      </c>
      <c r="F91" s="221" t="s">
        <v>57</v>
      </c>
      <c r="G91" s="221"/>
      <c r="H91" s="138" t="s">
        <v>54</v>
      </c>
      <c r="I91" s="139"/>
      <c r="J91" s="140"/>
      <c r="K91" s="226"/>
    </row>
    <row r="92" spans="1:11" ht="15" customHeight="1" x14ac:dyDescent="0.2">
      <c r="A92" s="244"/>
      <c r="B92" s="28">
        <v>1</v>
      </c>
      <c r="C92" s="35"/>
      <c r="D92" s="35"/>
      <c r="E92" s="28"/>
      <c r="F92" s="187"/>
      <c r="G92" s="187"/>
      <c r="H92" s="188"/>
      <c r="I92" s="189"/>
      <c r="J92" s="190"/>
      <c r="K92" s="226"/>
    </row>
    <row r="93" spans="1:11" ht="15" customHeight="1" x14ac:dyDescent="0.2">
      <c r="A93" s="244"/>
      <c r="B93" s="28">
        <v>2</v>
      </c>
      <c r="C93" s="35"/>
      <c r="D93" s="35"/>
      <c r="E93" s="28"/>
      <c r="F93" s="187"/>
      <c r="G93" s="187"/>
      <c r="H93" s="188"/>
      <c r="I93" s="189"/>
      <c r="J93" s="190"/>
      <c r="K93" s="226"/>
    </row>
    <row r="94" spans="1:11" ht="21.75" customHeight="1" x14ac:dyDescent="0.2">
      <c r="A94" s="245"/>
      <c r="B94" s="178" t="s">
        <v>60</v>
      </c>
      <c r="C94" s="179"/>
      <c r="D94" s="179"/>
      <c r="E94" s="179"/>
      <c r="F94" s="179"/>
      <c r="G94" s="179"/>
      <c r="H94" s="179"/>
      <c r="I94" s="179"/>
      <c r="J94" s="180"/>
      <c r="K94" s="226"/>
    </row>
    <row r="95" spans="1:11" ht="25.5" x14ac:dyDescent="0.2">
      <c r="A95" s="244"/>
      <c r="B95" s="21" t="s">
        <v>35</v>
      </c>
      <c r="C95" s="21" t="s">
        <v>36</v>
      </c>
      <c r="D95" s="21" t="s">
        <v>44</v>
      </c>
      <c r="E95" s="21" t="s">
        <v>38</v>
      </c>
      <c r="F95" s="221" t="s">
        <v>57</v>
      </c>
      <c r="G95" s="221"/>
      <c r="H95" s="138" t="s">
        <v>54</v>
      </c>
      <c r="I95" s="139"/>
      <c r="J95" s="140"/>
      <c r="K95" s="226"/>
    </row>
    <row r="96" spans="1:11" ht="15" customHeight="1" x14ac:dyDescent="0.2">
      <c r="A96" s="244"/>
      <c r="B96" s="28">
        <v>1</v>
      </c>
      <c r="C96" s="26" t="s">
        <v>209</v>
      </c>
      <c r="D96" s="83" t="s">
        <v>210</v>
      </c>
      <c r="E96" s="76" t="s">
        <v>128</v>
      </c>
      <c r="F96" s="187">
        <v>1</v>
      </c>
      <c r="G96" s="187"/>
      <c r="H96" s="188"/>
      <c r="I96" s="189"/>
      <c r="J96" s="190"/>
      <c r="K96" s="226"/>
    </row>
    <row r="97" spans="1:11" ht="15" customHeight="1" x14ac:dyDescent="0.2">
      <c r="A97" s="244"/>
      <c r="B97" s="28">
        <v>2</v>
      </c>
      <c r="C97" s="26" t="s">
        <v>323</v>
      </c>
      <c r="D97" s="83" t="s">
        <v>324</v>
      </c>
      <c r="E97" s="106" t="s">
        <v>128</v>
      </c>
      <c r="F97" s="160">
        <v>1</v>
      </c>
      <c r="G97" s="159"/>
      <c r="H97" s="101"/>
      <c r="I97" s="104"/>
      <c r="J97" s="105"/>
      <c r="K97" s="226"/>
    </row>
    <row r="98" spans="1:11" ht="15" customHeight="1" x14ac:dyDescent="0.2">
      <c r="A98" s="244"/>
      <c r="B98" s="28">
        <v>3</v>
      </c>
      <c r="C98" s="26" t="s">
        <v>211</v>
      </c>
      <c r="D98" s="83" t="s">
        <v>212</v>
      </c>
      <c r="E98" s="76" t="s">
        <v>128</v>
      </c>
      <c r="F98" s="187">
        <v>1</v>
      </c>
      <c r="G98" s="187"/>
      <c r="H98" s="188"/>
      <c r="I98" s="189"/>
      <c r="J98" s="190"/>
      <c r="K98" s="226"/>
    </row>
    <row r="99" spans="1:11" ht="23.25" customHeight="1" x14ac:dyDescent="0.2">
      <c r="A99" s="245"/>
      <c r="B99" s="178" t="s">
        <v>61</v>
      </c>
      <c r="C99" s="179"/>
      <c r="D99" s="179"/>
      <c r="E99" s="179"/>
      <c r="F99" s="179"/>
      <c r="G99" s="179"/>
      <c r="H99" s="179"/>
      <c r="I99" s="179"/>
      <c r="J99" s="180"/>
      <c r="K99" s="226"/>
    </row>
    <row r="100" spans="1:11" ht="27.75" customHeight="1" x14ac:dyDescent="0.25">
      <c r="A100" s="244"/>
      <c r="B100" s="21" t="s">
        <v>35</v>
      </c>
      <c r="C100" s="181" t="s">
        <v>53</v>
      </c>
      <c r="D100" s="222"/>
      <c r="E100" s="222"/>
      <c r="F100" s="222"/>
      <c r="G100" s="223"/>
      <c r="H100" s="138" t="s">
        <v>54</v>
      </c>
      <c r="I100" s="139"/>
      <c r="J100" s="140"/>
      <c r="K100" s="226"/>
    </row>
    <row r="101" spans="1:11" ht="15" customHeight="1" x14ac:dyDescent="0.25">
      <c r="A101" s="244"/>
      <c r="B101" s="28">
        <v>1</v>
      </c>
      <c r="C101" s="172" t="s">
        <v>213</v>
      </c>
      <c r="D101" s="224"/>
      <c r="E101" s="224"/>
      <c r="F101" s="224"/>
      <c r="G101" s="225"/>
      <c r="H101" s="196" t="s">
        <v>219</v>
      </c>
      <c r="I101" s="197"/>
      <c r="J101" s="198"/>
      <c r="K101" s="226"/>
    </row>
    <row r="102" spans="1:11" ht="15" customHeight="1" x14ac:dyDescent="0.25">
      <c r="A102" s="244"/>
      <c r="B102" s="28">
        <v>2</v>
      </c>
      <c r="C102" s="172" t="s">
        <v>199</v>
      </c>
      <c r="D102" s="224"/>
      <c r="E102" s="224"/>
      <c r="F102" s="224"/>
      <c r="G102" s="225"/>
      <c r="H102" s="196" t="s">
        <v>218</v>
      </c>
      <c r="I102" s="206"/>
      <c r="J102" s="207"/>
      <c r="K102" s="226"/>
    </row>
    <row r="103" spans="1:11" ht="15" customHeight="1" x14ac:dyDescent="0.25">
      <c r="A103" s="244"/>
      <c r="B103" s="28">
        <v>3</v>
      </c>
      <c r="C103" s="172" t="s">
        <v>214</v>
      </c>
      <c r="D103" s="224"/>
      <c r="E103" s="224"/>
      <c r="F103" s="224"/>
      <c r="G103" s="225"/>
      <c r="H103" s="196" t="s">
        <v>217</v>
      </c>
      <c r="I103" s="206"/>
      <c r="J103" s="207"/>
      <c r="K103" s="226"/>
    </row>
    <row r="104" spans="1:11" ht="15" customHeight="1" x14ac:dyDescent="0.25">
      <c r="A104" s="244"/>
      <c r="B104" s="28">
        <v>4</v>
      </c>
      <c r="C104" s="172" t="s">
        <v>215</v>
      </c>
      <c r="D104" s="224"/>
      <c r="E104" s="224"/>
      <c r="F104" s="224"/>
      <c r="G104" s="225"/>
      <c r="H104" s="196"/>
      <c r="I104" s="197"/>
      <c r="J104" s="198"/>
      <c r="K104" s="226"/>
    </row>
    <row r="105" spans="1:11" ht="15" customHeight="1" x14ac:dyDescent="0.25">
      <c r="A105" s="244"/>
      <c r="B105" s="28">
        <v>5</v>
      </c>
      <c r="C105" s="172" t="s">
        <v>216</v>
      </c>
      <c r="D105" s="224"/>
      <c r="E105" s="224"/>
      <c r="F105" s="224"/>
      <c r="G105" s="225"/>
      <c r="H105" s="196"/>
      <c r="I105" s="197"/>
      <c r="J105" s="198"/>
      <c r="K105" s="226"/>
    </row>
    <row r="106" spans="1:11" ht="15" customHeight="1" x14ac:dyDescent="0.2">
      <c r="A106" s="245"/>
      <c r="B106" s="165"/>
      <c r="C106" s="165"/>
      <c r="D106" s="165"/>
      <c r="E106" s="165"/>
      <c r="F106" s="165"/>
      <c r="G106" s="165"/>
      <c r="H106" s="165"/>
      <c r="I106" s="165"/>
      <c r="J106" s="165"/>
      <c r="K106" s="210"/>
    </row>
    <row r="107" spans="1:11" ht="15" customHeight="1" x14ac:dyDescent="0.2">
      <c r="A107" s="245"/>
      <c r="B107" s="166"/>
      <c r="C107" s="166"/>
      <c r="D107" s="166"/>
      <c r="E107" s="166"/>
      <c r="F107" s="166"/>
      <c r="G107" s="166"/>
      <c r="H107" s="166"/>
      <c r="I107" s="166"/>
      <c r="J107" s="166"/>
      <c r="K107" s="210"/>
    </row>
    <row r="108" spans="1:11" s="54" customFormat="1" ht="31.5" customHeight="1" x14ac:dyDescent="0.25">
      <c r="A108" s="244"/>
      <c r="B108" s="214" t="s">
        <v>62</v>
      </c>
      <c r="C108" s="215"/>
      <c r="D108" s="215"/>
      <c r="E108" s="215"/>
      <c r="F108" s="215"/>
      <c r="G108" s="215"/>
      <c r="H108" s="215"/>
      <c r="I108" s="215"/>
      <c r="J108" s="216"/>
      <c r="K108" s="211"/>
    </row>
    <row r="109" spans="1:11" ht="19.5" customHeight="1" x14ac:dyDescent="0.2">
      <c r="A109" s="245"/>
      <c r="B109" s="202" t="s">
        <v>63</v>
      </c>
      <c r="C109" s="163"/>
      <c r="D109" s="163"/>
      <c r="E109" s="163"/>
      <c r="F109" s="163"/>
      <c r="G109" s="163"/>
      <c r="H109" s="163"/>
      <c r="I109" s="163"/>
      <c r="J109" s="164"/>
      <c r="K109" s="211"/>
    </row>
    <row r="110" spans="1:11" ht="25.5" x14ac:dyDescent="0.2">
      <c r="A110" s="244"/>
      <c r="B110" s="51" t="s">
        <v>35</v>
      </c>
      <c r="C110" s="21" t="s">
        <v>36</v>
      </c>
      <c r="D110" s="51" t="s">
        <v>44</v>
      </c>
      <c r="E110" s="51" t="s">
        <v>38</v>
      </c>
      <c r="F110" s="169" t="s">
        <v>57</v>
      </c>
      <c r="G110" s="169"/>
      <c r="H110" s="138" t="s">
        <v>54</v>
      </c>
      <c r="I110" s="139"/>
      <c r="J110" s="140"/>
      <c r="K110" s="211"/>
    </row>
    <row r="111" spans="1:11" ht="102" x14ac:dyDescent="0.2">
      <c r="A111" s="244"/>
      <c r="B111" s="91">
        <v>1</v>
      </c>
      <c r="C111" s="26" t="s">
        <v>220</v>
      </c>
      <c r="D111" s="27" t="s">
        <v>124</v>
      </c>
      <c r="E111" s="87" t="s">
        <v>128</v>
      </c>
      <c r="F111" s="217">
        <v>1</v>
      </c>
      <c r="G111" s="217"/>
      <c r="H111" s="92"/>
      <c r="I111" s="93"/>
      <c r="J111" s="94"/>
      <c r="K111" s="211"/>
    </row>
    <row r="112" spans="1:11" ht="15" x14ac:dyDescent="0.2">
      <c r="A112" s="244"/>
      <c r="B112" s="91">
        <v>2</v>
      </c>
      <c r="C112" s="26" t="s">
        <v>126</v>
      </c>
      <c r="D112" s="27" t="s">
        <v>182</v>
      </c>
      <c r="E112" s="87" t="s">
        <v>128</v>
      </c>
      <c r="F112" s="203">
        <v>1</v>
      </c>
      <c r="G112" s="159"/>
      <c r="H112" s="92"/>
      <c r="I112" s="93"/>
      <c r="J112" s="94"/>
      <c r="K112" s="211"/>
    </row>
    <row r="113" spans="1:11" ht="89.25" x14ac:dyDescent="0.2">
      <c r="A113" s="244"/>
      <c r="B113" s="91">
        <v>3</v>
      </c>
      <c r="C113" s="27" t="s">
        <v>221</v>
      </c>
      <c r="D113" s="27" t="s">
        <v>222</v>
      </c>
      <c r="E113" s="87" t="s">
        <v>128</v>
      </c>
      <c r="F113" s="217">
        <v>1</v>
      </c>
      <c r="G113" s="217"/>
      <c r="H113" s="92"/>
      <c r="I113" s="93"/>
      <c r="J113" s="94"/>
      <c r="K113" s="211"/>
    </row>
    <row r="114" spans="1:11" ht="14.25" customHeight="1" x14ac:dyDescent="0.2">
      <c r="A114" s="244"/>
      <c r="B114" s="91">
        <v>4</v>
      </c>
      <c r="C114" s="27" t="s">
        <v>160</v>
      </c>
      <c r="D114" s="27" t="s">
        <v>161</v>
      </c>
      <c r="E114" s="87" t="s">
        <v>128</v>
      </c>
      <c r="F114" s="203">
        <v>1</v>
      </c>
      <c r="G114" s="159"/>
      <c r="H114" s="188"/>
      <c r="I114" s="189"/>
      <c r="J114" s="190"/>
      <c r="K114" s="211"/>
    </row>
    <row r="115" spans="1:11" ht="13.5" customHeight="1" x14ac:dyDescent="0.2">
      <c r="A115" s="244"/>
      <c r="B115" s="91">
        <v>5</v>
      </c>
      <c r="C115" s="27" t="s">
        <v>131</v>
      </c>
      <c r="D115" s="27" t="s">
        <v>223</v>
      </c>
      <c r="E115" s="87" t="s">
        <v>128</v>
      </c>
      <c r="F115" s="217">
        <v>1</v>
      </c>
      <c r="G115" s="217"/>
      <c r="H115" s="84"/>
      <c r="I115" s="85"/>
      <c r="J115" s="86"/>
      <c r="K115" s="211"/>
    </row>
    <row r="116" spans="1:11" ht="19.5" customHeight="1" x14ac:dyDescent="0.2">
      <c r="A116" s="245"/>
      <c r="B116" s="202" t="s">
        <v>64</v>
      </c>
      <c r="C116" s="163"/>
      <c r="D116" s="163"/>
      <c r="E116" s="163"/>
      <c r="F116" s="163"/>
      <c r="G116" s="163"/>
      <c r="H116" s="163"/>
      <c r="I116" s="163"/>
      <c r="J116" s="164"/>
      <c r="K116" s="211"/>
    </row>
    <row r="117" spans="1:11" ht="25.5" x14ac:dyDescent="0.2">
      <c r="A117" s="244"/>
      <c r="B117" s="51" t="s">
        <v>35</v>
      </c>
      <c r="C117" s="21" t="s">
        <v>36</v>
      </c>
      <c r="D117" s="51" t="s">
        <v>44</v>
      </c>
      <c r="E117" s="51" t="s">
        <v>38</v>
      </c>
      <c r="F117" s="219" t="s">
        <v>57</v>
      </c>
      <c r="G117" s="220"/>
      <c r="H117" s="138" t="s">
        <v>54</v>
      </c>
      <c r="I117" s="139"/>
      <c r="J117" s="140"/>
      <c r="K117" s="211"/>
    </row>
    <row r="118" spans="1:11" ht="15" customHeight="1" x14ac:dyDescent="0.2">
      <c r="A118" s="244"/>
      <c r="B118" s="28">
        <v>1</v>
      </c>
      <c r="C118" s="27" t="s">
        <v>177</v>
      </c>
      <c r="D118" s="27" t="s">
        <v>224</v>
      </c>
      <c r="E118" s="87" t="s">
        <v>128</v>
      </c>
      <c r="F118" s="203">
        <v>5</v>
      </c>
      <c r="G118" s="218"/>
      <c r="H118" s="188"/>
      <c r="I118" s="189"/>
      <c r="J118" s="190"/>
      <c r="K118" s="211"/>
    </row>
    <row r="119" spans="1:11" ht="15" customHeight="1" x14ac:dyDescent="0.2">
      <c r="A119" s="244"/>
      <c r="B119" s="28">
        <v>2</v>
      </c>
      <c r="C119" s="27" t="s">
        <v>225</v>
      </c>
      <c r="D119" s="27" t="s">
        <v>226</v>
      </c>
      <c r="E119" s="87" t="s">
        <v>128</v>
      </c>
      <c r="F119" s="203">
        <v>5</v>
      </c>
      <c r="G119" s="159"/>
      <c r="H119" s="188"/>
      <c r="I119" s="189"/>
      <c r="J119" s="190"/>
      <c r="K119" s="211"/>
    </row>
    <row r="120" spans="1:11" ht="15" x14ac:dyDescent="0.2">
      <c r="A120" s="244"/>
      <c r="B120" s="28">
        <v>3</v>
      </c>
      <c r="C120" s="27" t="s">
        <v>227</v>
      </c>
      <c r="D120" s="27" t="s">
        <v>228</v>
      </c>
      <c r="E120" s="87" t="s">
        <v>128</v>
      </c>
      <c r="F120" s="203">
        <v>1</v>
      </c>
      <c r="G120" s="159"/>
      <c r="H120" s="188"/>
      <c r="I120" s="189"/>
      <c r="J120" s="190"/>
      <c r="K120" s="211"/>
    </row>
    <row r="121" spans="1:11" ht="15" customHeight="1" x14ac:dyDescent="0.2">
      <c r="A121" s="244"/>
      <c r="B121" s="28">
        <v>4</v>
      </c>
      <c r="C121" s="27" t="s">
        <v>181</v>
      </c>
      <c r="D121" s="27" t="s">
        <v>182</v>
      </c>
      <c r="E121" s="87" t="s">
        <v>128</v>
      </c>
      <c r="F121" s="203">
        <v>1</v>
      </c>
      <c r="G121" s="159"/>
      <c r="H121" s="188"/>
      <c r="I121" s="189"/>
      <c r="J121" s="190"/>
      <c r="K121" s="211"/>
    </row>
    <row r="122" spans="1:11" x14ac:dyDescent="0.2">
      <c r="A122" s="244"/>
      <c r="B122" s="28">
        <v>5</v>
      </c>
      <c r="C122" s="27" t="s">
        <v>229</v>
      </c>
      <c r="D122" s="27" t="s">
        <v>230</v>
      </c>
      <c r="E122" s="87" t="s">
        <v>128</v>
      </c>
      <c r="F122" s="203">
        <v>1</v>
      </c>
      <c r="G122" s="218"/>
      <c r="H122" s="188"/>
      <c r="I122" s="189"/>
      <c r="J122" s="190"/>
      <c r="K122" s="211"/>
    </row>
    <row r="123" spans="1:11" ht="19.5" customHeight="1" x14ac:dyDescent="0.2">
      <c r="A123" s="244"/>
      <c r="B123" s="202" t="s">
        <v>231</v>
      </c>
      <c r="C123" s="163"/>
      <c r="D123" s="163"/>
      <c r="E123" s="163"/>
      <c r="F123" s="163"/>
      <c r="G123" s="163"/>
      <c r="H123" s="163"/>
      <c r="I123" s="163"/>
      <c r="J123" s="164"/>
      <c r="K123" s="211"/>
    </row>
    <row r="124" spans="1:11" ht="15" x14ac:dyDescent="0.2">
      <c r="A124" s="244"/>
      <c r="B124" s="28">
        <v>1</v>
      </c>
      <c r="C124" s="26" t="s">
        <v>232</v>
      </c>
      <c r="D124" s="27" t="s">
        <v>233</v>
      </c>
      <c r="E124" s="87" t="s">
        <v>240</v>
      </c>
      <c r="F124" s="181">
        <v>6</v>
      </c>
      <c r="G124" s="159"/>
      <c r="H124" s="188"/>
      <c r="I124" s="208"/>
      <c r="J124" s="209"/>
      <c r="K124" s="211"/>
    </row>
    <row r="125" spans="1:11" ht="15" x14ac:dyDescent="0.2">
      <c r="A125" s="244"/>
      <c r="B125" s="28">
        <v>2</v>
      </c>
      <c r="C125" s="26" t="s">
        <v>234</v>
      </c>
      <c r="D125" s="27" t="s">
        <v>235</v>
      </c>
      <c r="E125" s="87" t="s">
        <v>128</v>
      </c>
      <c r="F125" s="181">
        <v>6</v>
      </c>
      <c r="G125" s="159"/>
      <c r="H125" s="188"/>
      <c r="I125" s="208"/>
      <c r="J125" s="209"/>
      <c r="K125" s="211"/>
    </row>
    <row r="126" spans="1:11" ht="25.5" x14ac:dyDescent="0.2">
      <c r="A126" s="244"/>
      <c r="B126" s="28">
        <v>3</v>
      </c>
      <c r="C126" s="27" t="s">
        <v>236</v>
      </c>
      <c r="D126" s="27" t="s">
        <v>237</v>
      </c>
      <c r="E126" s="87" t="s">
        <v>128</v>
      </c>
      <c r="F126" s="181">
        <v>12</v>
      </c>
      <c r="G126" s="159"/>
      <c r="H126" s="188"/>
      <c r="I126" s="208"/>
      <c r="J126" s="209"/>
      <c r="K126" s="211"/>
    </row>
    <row r="127" spans="1:11" ht="25.5" x14ac:dyDescent="0.2">
      <c r="A127" s="244"/>
      <c r="B127" s="28">
        <v>4</v>
      </c>
      <c r="C127" s="27" t="s">
        <v>238</v>
      </c>
      <c r="D127" s="27" t="s">
        <v>239</v>
      </c>
      <c r="E127" s="87" t="s">
        <v>128</v>
      </c>
      <c r="F127" s="181">
        <v>6</v>
      </c>
      <c r="G127" s="159"/>
      <c r="H127" s="188"/>
      <c r="I127" s="208"/>
      <c r="J127" s="209"/>
      <c r="K127" s="211"/>
    </row>
    <row r="128" spans="1:11" ht="89.25" x14ac:dyDescent="0.2">
      <c r="A128" s="244"/>
      <c r="B128" s="28">
        <v>5</v>
      </c>
      <c r="C128" s="27" t="s">
        <v>209</v>
      </c>
      <c r="D128" s="27" t="s">
        <v>210</v>
      </c>
      <c r="E128" s="87" t="s">
        <v>128</v>
      </c>
      <c r="F128" s="181">
        <v>1</v>
      </c>
      <c r="G128" s="159"/>
      <c r="H128" s="188"/>
      <c r="I128" s="208"/>
      <c r="J128" s="209"/>
      <c r="K128" s="211"/>
    </row>
    <row r="129" spans="1:11" ht="15" x14ac:dyDescent="0.2">
      <c r="A129" s="244"/>
      <c r="B129" s="28">
        <v>6</v>
      </c>
      <c r="C129" s="27" t="s">
        <v>323</v>
      </c>
      <c r="D129" s="27" t="s">
        <v>325</v>
      </c>
      <c r="E129" s="106" t="s">
        <v>128</v>
      </c>
      <c r="F129" s="181">
        <v>1</v>
      </c>
      <c r="G129" s="159"/>
      <c r="H129" s="101"/>
      <c r="I129" s="102"/>
      <c r="J129" s="103"/>
      <c r="K129" s="211"/>
    </row>
    <row r="130" spans="1:11" ht="15" customHeight="1" x14ac:dyDescent="0.2">
      <c r="A130" s="244"/>
      <c r="B130" s="28">
        <v>7</v>
      </c>
      <c r="C130" s="27" t="s">
        <v>211</v>
      </c>
      <c r="D130" s="27" t="s">
        <v>212</v>
      </c>
      <c r="E130" s="87" t="s">
        <v>128</v>
      </c>
      <c r="F130" s="181">
        <v>1</v>
      </c>
      <c r="G130" s="159"/>
      <c r="H130" s="188"/>
      <c r="I130" s="189"/>
      <c r="J130" s="190"/>
      <c r="K130" s="211"/>
    </row>
    <row r="131" spans="1:11" ht="18" customHeight="1" x14ac:dyDescent="0.2">
      <c r="A131" s="245"/>
      <c r="B131" s="202" t="s">
        <v>65</v>
      </c>
      <c r="C131" s="163"/>
      <c r="D131" s="163"/>
      <c r="E131" s="163"/>
      <c r="F131" s="163"/>
      <c r="G131" s="163"/>
      <c r="H131" s="163"/>
      <c r="I131" s="163"/>
      <c r="J131" s="164"/>
      <c r="K131" s="211"/>
    </row>
    <row r="132" spans="1:11" ht="15" customHeight="1" x14ac:dyDescent="0.2">
      <c r="A132" s="244"/>
      <c r="B132" s="51" t="s">
        <v>35</v>
      </c>
      <c r="C132" s="181" t="s">
        <v>53</v>
      </c>
      <c r="D132" s="182"/>
      <c r="E132" s="182"/>
      <c r="F132" s="182"/>
      <c r="G132" s="183"/>
      <c r="H132" s="138" t="s">
        <v>54</v>
      </c>
      <c r="I132" s="139"/>
      <c r="J132" s="140"/>
      <c r="K132" s="211"/>
    </row>
    <row r="133" spans="1:11" ht="15" customHeight="1" x14ac:dyDescent="0.2">
      <c r="A133" s="244"/>
      <c r="B133" s="28">
        <v>1</v>
      </c>
      <c r="C133" s="172" t="s">
        <v>197</v>
      </c>
      <c r="D133" s="173"/>
      <c r="E133" s="173"/>
      <c r="F133" s="173"/>
      <c r="G133" s="174"/>
      <c r="H133" s="196"/>
      <c r="I133" s="197"/>
      <c r="J133" s="198"/>
      <c r="K133" s="211"/>
    </row>
    <row r="134" spans="1:11" ht="15" customHeight="1" x14ac:dyDescent="0.2">
      <c r="A134" s="244"/>
      <c r="B134" s="28">
        <v>2</v>
      </c>
      <c r="C134" s="172" t="s">
        <v>242</v>
      </c>
      <c r="D134" s="204"/>
      <c r="E134" s="204"/>
      <c r="F134" s="204"/>
      <c r="G134" s="205"/>
      <c r="H134" s="196"/>
      <c r="I134" s="206"/>
      <c r="J134" s="207"/>
      <c r="K134" s="211"/>
    </row>
    <row r="135" spans="1:11" ht="15" customHeight="1" x14ac:dyDescent="0.2">
      <c r="A135" s="244"/>
      <c r="B135" s="28">
        <v>3</v>
      </c>
      <c r="C135" s="172" t="s">
        <v>241</v>
      </c>
      <c r="D135" s="173"/>
      <c r="E135" s="173"/>
      <c r="F135" s="173"/>
      <c r="G135" s="174"/>
      <c r="H135" s="196"/>
      <c r="I135" s="197"/>
      <c r="J135" s="198"/>
      <c r="K135" s="211"/>
    </row>
    <row r="136" spans="1:11" ht="15" customHeight="1" x14ac:dyDescent="0.2">
      <c r="A136" s="245"/>
      <c r="B136" s="165"/>
      <c r="C136" s="165"/>
      <c r="D136" s="165"/>
      <c r="E136" s="165"/>
      <c r="F136" s="165"/>
      <c r="G136" s="165"/>
      <c r="H136" s="165"/>
      <c r="I136" s="165"/>
      <c r="J136" s="165"/>
      <c r="K136" s="212"/>
    </row>
    <row r="137" spans="1:11" ht="15" customHeight="1" x14ac:dyDescent="0.2">
      <c r="A137" s="245"/>
      <c r="B137" s="166"/>
      <c r="C137" s="166"/>
      <c r="D137" s="166"/>
      <c r="E137" s="166"/>
      <c r="F137" s="166"/>
      <c r="G137" s="166"/>
      <c r="H137" s="166"/>
      <c r="I137" s="166"/>
      <c r="J137" s="166"/>
      <c r="K137" s="212"/>
    </row>
    <row r="138" spans="1:11" ht="27" customHeight="1" x14ac:dyDescent="0.2">
      <c r="A138" s="244"/>
      <c r="B138" s="193" t="s">
        <v>66</v>
      </c>
      <c r="C138" s="194"/>
      <c r="D138" s="194"/>
      <c r="E138" s="194"/>
      <c r="F138" s="194"/>
      <c r="G138" s="194"/>
      <c r="H138" s="194"/>
      <c r="I138" s="194"/>
      <c r="J138" s="195"/>
      <c r="K138" s="211"/>
    </row>
    <row r="139" spans="1:11" ht="21.75" customHeight="1" x14ac:dyDescent="0.2">
      <c r="A139" s="245"/>
      <c r="B139" s="202" t="s">
        <v>67</v>
      </c>
      <c r="C139" s="163"/>
      <c r="D139" s="163"/>
      <c r="E139" s="163"/>
      <c r="F139" s="163"/>
      <c r="G139" s="163"/>
      <c r="H139" s="163"/>
      <c r="I139" s="163"/>
      <c r="J139" s="164"/>
      <c r="K139" s="211"/>
    </row>
    <row r="140" spans="1:11" ht="25.5" x14ac:dyDescent="0.2">
      <c r="A140" s="244"/>
      <c r="B140" s="51" t="s">
        <v>35</v>
      </c>
      <c r="C140" s="51" t="s">
        <v>36</v>
      </c>
      <c r="D140" s="51" t="s">
        <v>44</v>
      </c>
      <c r="E140" s="51" t="s">
        <v>38</v>
      </c>
      <c r="F140" s="169" t="s">
        <v>57</v>
      </c>
      <c r="G140" s="169"/>
      <c r="H140" s="138" t="s">
        <v>54</v>
      </c>
      <c r="I140" s="139"/>
      <c r="J140" s="140"/>
      <c r="K140" s="211"/>
    </row>
    <row r="141" spans="1:11" ht="102" x14ac:dyDescent="0.2">
      <c r="A141" s="244"/>
      <c r="B141" s="28">
        <v>1</v>
      </c>
      <c r="C141" s="45" t="s">
        <v>123</v>
      </c>
      <c r="D141" s="55" t="s">
        <v>124</v>
      </c>
      <c r="E141" s="28" t="s">
        <v>128</v>
      </c>
      <c r="F141" s="187">
        <v>1</v>
      </c>
      <c r="G141" s="187"/>
      <c r="H141" s="199"/>
      <c r="I141" s="200"/>
      <c r="J141" s="201"/>
      <c r="K141" s="211"/>
    </row>
    <row r="142" spans="1:11" x14ac:dyDescent="0.2">
      <c r="A142" s="244"/>
      <c r="B142" s="28">
        <v>2</v>
      </c>
      <c r="C142" s="45" t="s">
        <v>126</v>
      </c>
      <c r="D142" s="55" t="s">
        <v>182</v>
      </c>
      <c r="E142" s="28" t="s">
        <v>128</v>
      </c>
      <c r="F142" s="187">
        <v>1</v>
      </c>
      <c r="G142" s="187"/>
      <c r="H142" s="199"/>
      <c r="I142" s="200"/>
      <c r="J142" s="201"/>
      <c r="K142" s="211"/>
    </row>
    <row r="143" spans="1:11" ht="25.5" x14ac:dyDescent="0.2">
      <c r="A143" s="244"/>
      <c r="B143" s="46">
        <v>3</v>
      </c>
      <c r="C143" s="47" t="s">
        <v>160</v>
      </c>
      <c r="D143" s="56" t="s">
        <v>161</v>
      </c>
      <c r="E143" s="28" t="s">
        <v>128</v>
      </c>
      <c r="F143" s="160">
        <v>1</v>
      </c>
      <c r="G143" s="159"/>
      <c r="H143" s="88"/>
      <c r="I143" s="89"/>
      <c r="J143" s="90"/>
      <c r="K143" s="211"/>
    </row>
    <row r="144" spans="1:11" ht="15" customHeight="1" x14ac:dyDescent="0.2">
      <c r="A144" s="244"/>
      <c r="B144" s="46">
        <v>4</v>
      </c>
      <c r="C144" s="47" t="s">
        <v>243</v>
      </c>
      <c r="D144" s="56" t="s">
        <v>222</v>
      </c>
      <c r="E144" s="28" t="s">
        <v>128</v>
      </c>
      <c r="F144" s="292">
        <v>1</v>
      </c>
      <c r="G144" s="293"/>
      <c r="H144" s="199"/>
      <c r="I144" s="200"/>
      <c r="J144" s="201"/>
      <c r="K144" s="211"/>
    </row>
    <row r="145" spans="1:11" ht="21.75" customHeight="1" x14ac:dyDescent="0.2">
      <c r="A145" s="245"/>
      <c r="B145" s="202" t="s">
        <v>68</v>
      </c>
      <c r="C145" s="163"/>
      <c r="D145" s="163"/>
      <c r="E145" s="163"/>
      <c r="F145" s="163"/>
      <c r="G145" s="163"/>
      <c r="H145" s="163"/>
      <c r="I145" s="163"/>
      <c r="J145" s="164"/>
      <c r="K145" s="211"/>
    </row>
    <row r="146" spans="1:11" ht="25.5" x14ac:dyDescent="0.2">
      <c r="A146" s="244"/>
      <c r="B146" s="51" t="s">
        <v>35</v>
      </c>
      <c r="C146" s="51" t="s">
        <v>36</v>
      </c>
      <c r="D146" s="51" t="s">
        <v>44</v>
      </c>
      <c r="E146" s="51" t="s">
        <v>38</v>
      </c>
      <c r="F146" s="169" t="s">
        <v>57</v>
      </c>
      <c r="G146" s="169"/>
      <c r="H146" s="138" t="s">
        <v>54</v>
      </c>
      <c r="I146" s="139"/>
      <c r="J146" s="140"/>
      <c r="K146" s="211"/>
    </row>
    <row r="147" spans="1:11" ht="15" customHeight="1" x14ac:dyDescent="0.2">
      <c r="A147" s="244"/>
      <c r="B147" s="28">
        <v>1</v>
      </c>
      <c r="C147" s="35" t="s">
        <v>177</v>
      </c>
      <c r="D147" s="35" t="s">
        <v>224</v>
      </c>
      <c r="E147" s="28" t="s">
        <v>128</v>
      </c>
      <c r="F147" s="187">
        <v>2</v>
      </c>
      <c r="G147" s="187"/>
      <c r="H147" s="188"/>
      <c r="I147" s="189"/>
      <c r="J147" s="190"/>
      <c r="K147" s="211"/>
    </row>
    <row r="148" spans="1:11" ht="15" customHeight="1" x14ac:dyDescent="0.2">
      <c r="A148" s="244"/>
      <c r="B148" s="28">
        <v>2</v>
      </c>
      <c r="C148" s="35" t="s">
        <v>244</v>
      </c>
      <c r="D148" s="35" t="s">
        <v>245</v>
      </c>
      <c r="E148" s="28" t="s">
        <v>128</v>
      </c>
      <c r="F148" s="160">
        <v>1</v>
      </c>
      <c r="G148" s="161"/>
      <c r="H148" s="188"/>
      <c r="I148" s="189"/>
      <c r="J148" s="190"/>
      <c r="K148" s="211"/>
    </row>
    <row r="149" spans="1:11" ht="15" customHeight="1" x14ac:dyDescent="0.2">
      <c r="A149" s="244"/>
      <c r="B149" s="28">
        <v>3</v>
      </c>
      <c r="C149" s="35" t="s">
        <v>225</v>
      </c>
      <c r="D149" s="35" t="s">
        <v>226</v>
      </c>
      <c r="E149" s="28" t="s">
        <v>128</v>
      </c>
      <c r="F149" s="160">
        <v>1</v>
      </c>
      <c r="G149" s="161"/>
      <c r="H149" s="188"/>
      <c r="I149" s="189"/>
      <c r="J149" s="190"/>
      <c r="K149" s="211"/>
    </row>
    <row r="150" spans="1:11" ht="15" customHeight="1" x14ac:dyDescent="0.2">
      <c r="A150" s="244"/>
      <c r="B150" s="28">
        <v>4</v>
      </c>
      <c r="C150" s="35" t="s">
        <v>181</v>
      </c>
      <c r="D150" s="35" t="s">
        <v>182</v>
      </c>
      <c r="E150" s="28" t="s">
        <v>128</v>
      </c>
      <c r="F150" s="160">
        <v>1</v>
      </c>
      <c r="G150" s="161"/>
      <c r="H150" s="188"/>
      <c r="I150" s="189"/>
      <c r="J150" s="190"/>
      <c r="K150" s="211"/>
    </row>
    <row r="151" spans="1:11" ht="18.75" customHeight="1" x14ac:dyDescent="0.2">
      <c r="A151" s="245"/>
      <c r="B151" s="202" t="s">
        <v>69</v>
      </c>
      <c r="C151" s="163"/>
      <c r="D151" s="163"/>
      <c r="E151" s="163"/>
      <c r="F151" s="163"/>
      <c r="G151" s="163"/>
      <c r="H151" s="163"/>
      <c r="I151" s="163"/>
      <c r="J151" s="164"/>
      <c r="K151" s="211"/>
    </row>
    <row r="152" spans="1:11" ht="15" customHeight="1" x14ac:dyDescent="0.2">
      <c r="A152" s="244"/>
      <c r="B152" s="51" t="s">
        <v>35</v>
      </c>
      <c r="C152" s="181" t="s">
        <v>53</v>
      </c>
      <c r="D152" s="182"/>
      <c r="E152" s="182"/>
      <c r="F152" s="182"/>
      <c r="G152" s="183"/>
      <c r="H152" s="138" t="s">
        <v>54</v>
      </c>
      <c r="I152" s="139"/>
      <c r="J152" s="140"/>
      <c r="K152" s="211"/>
    </row>
    <row r="153" spans="1:11" ht="15" customHeight="1" x14ac:dyDescent="0.2">
      <c r="A153" s="244"/>
      <c r="B153" s="28">
        <v>1</v>
      </c>
      <c r="C153" s="172" t="s">
        <v>197</v>
      </c>
      <c r="D153" s="173"/>
      <c r="E153" s="173"/>
      <c r="F153" s="173"/>
      <c r="G153" s="174"/>
      <c r="H153" s="196"/>
      <c r="I153" s="197"/>
      <c r="J153" s="198"/>
      <c r="K153" s="211"/>
    </row>
    <row r="154" spans="1:11" ht="15" customHeight="1" x14ac:dyDescent="0.2">
      <c r="A154" s="244"/>
      <c r="B154" s="28">
        <v>2</v>
      </c>
      <c r="C154" s="172" t="s">
        <v>242</v>
      </c>
      <c r="D154" s="173"/>
      <c r="E154" s="173"/>
      <c r="F154" s="173"/>
      <c r="G154" s="174"/>
      <c r="H154" s="196"/>
      <c r="I154" s="197"/>
      <c r="J154" s="198"/>
      <c r="K154" s="211"/>
    </row>
    <row r="155" spans="1:11" ht="15" customHeight="1" x14ac:dyDescent="0.2">
      <c r="A155" s="244"/>
      <c r="B155" s="46">
        <v>3</v>
      </c>
      <c r="C155" s="172" t="s">
        <v>241</v>
      </c>
      <c r="D155" s="173"/>
      <c r="E155" s="173"/>
      <c r="F155" s="173"/>
      <c r="G155" s="174"/>
      <c r="H155" s="196"/>
      <c r="I155" s="197"/>
      <c r="J155" s="198"/>
      <c r="K155" s="211"/>
    </row>
    <row r="156" spans="1:11" ht="28.5" customHeight="1" x14ac:dyDescent="0.2">
      <c r="A156" s="245"/>
      <c r="B156" s="141"/>
      <c r="C156" s="141"/>
      <c r="D156" s="141"/>
      <c r="E156" s="141"/>
      <c r="F156" s="141"/>
      <c r="G156" s="141"/>
      <c r="H156" s="141"/>
      <c r="I156" s="141"/>
      <c r="J156" s="141"/>
      <c r="K156" s="212"/>
    </row>
    <row r="157" spans="1:11" ht="20.25" customHeight="1" x14ac:dyDescent="0.2">
      <c r="A157" s="244"/>
      <c r="B157" s="193" t="s">
        <v>70</v>
      </c>
      <c r="C157" s="194"/>
      <c r="D157" s="194"/>
      <c r="E157" s="194"/>
      <c r="F157" s="194"/>
      <c r="G157" s="194"/>
      <c r="H157" s="194"/>
      <c r="I157" s="194"/>
      <c r="J157" s="195"/>
      <c r="K157" s="211"/>
    </row>
    <row r="158" spans="1:11" ht="15" customHeight="1" x14ac:dyDescent="0.2">
      <c r="A158" s="245"/>
      <c r="B158" s="184" t="s">
        <v>246</v>
      </c>
      <c r="C158" s="185"/>
      <c r="D158" s="185"/>
      <c r="E158" s="185"/>
      <c r="F158" s="185"/>
      <c r="G158" s="185"/>
      <c r="H158" s="185"/>
      <c r="I158" s="185"/>
      <c r="J158" s="186"/>
      <c r="K158" s="211"/>
    </row>
    <row r="159" spans="1:11" ht="25.5" x14ac:dyDescent="0.2">
      <c r="A159" s="244"/>
      <c r="B159" s="51" t="s">
        <v>35</v>
      </c>
      <c r="C159" s="21" t="s">
        <v>36</v>
      </c>
      <c r="D159" s="51" t="s">
        <v>44</v>
      </c>
      <c r="E159" s="51" t="s">
        <v>38</v>
      </c>
      <c r="F159" s="169" t="s">
        <v>57</v>
      </c>
      <c r="G159" s="169"/>
      <c r="H159" s="138" t="s">
        <v>54</v>
      </c>
      <c r="I159" s="139"/>
      <c r="J159" s="140"/>
      <c r="K159" s="211"/>
    </row>
    <row r="160" spans="1:11" x14ac:dyDescent="0.2">
      <c r="A160" s="244"/>
      <c r="B160" s="51">
        <v>1</v>
      </c>
      <c r="C160" s="96" t="s">
        <v>177</v>
      </c>
      <c r="D160" s="96" t="s">
        <v>224</v>
      </c>
      <c r="E160" s="91" t="s">
        <v>128</v>
      </c>
      <c r="F160" s="191">
        <v>4</v>
      </c>
      <c r="G160" s="192"/>
      <c r="H160" s="138"/>
      <c r="I160" s="139"/>
      <c r="J160" s="140"/>
      <c r="K160" s="211"/>
    </row>
    <row r="161" spans="1:11" x14ac:dyDescent="0.2">
      <c r="A161" s="244"/>
      <c r="B161" s="51">
        <v>2</v>
      </c>
      <c r="C161" s="97" t="s">
        <v>225</v>
      </c>
      <c r="D161" s="97" t="s">
        <v>226</v>
      </c>
      <c r="E161" s="91" t="s">
        <v>128</v>
      </c>
      <c r="F161" s="191">
        <v>6</v>
      </c>
      <c r="G161" s="192"/>
      <c r="H161" s="138"/>
      <c r="I161" s="139"/>
      <c r="J161" s="140"/>
      <c r="K161" s="211"/>
    </row>
    <row r="162" spans="1:11" x14ac:dyDescent="0.2">
      <c r="A162" s="244"/>
      <c r="B162" s="51">
        <v>3</v>
      </c>
      <c r="C162" s="97" t="s">
        <v>227</v>
      </c>
      <c r="D162" s="97" t="s">
        <v>228</v>
      </c>
      <c r="E162" s="91" t="s">
        <v>128</v>
      </c>
      <c r="F162" s="191">
        <v>1</v>
      </c>
      <c r="G162" s="192"/>
      <c r="H162" s="138"/>
      <c r="I162" s="139"/>
      <c r="J162" s="140"/>
      <c r="K162" s="211"/>
    </row>
    <row r="163" spans="1:11" ht="15" customHeight="1" x14ac:dyDescent="0.2">
      <c r="A163" s="245"/>
      <c r="B163" s="184" t="s">
        <v>247</v>
      </c>
      <c r="C163" s="185"/>
      <c r="D163" s="185"/>
      <c r="E163" s="185"/>
      <c r="F163" s="185"/>
      <c r="G163" s="185"/>
      <c r="H163" s="185"/>
      <c r="I163" s="185"/>
      <c r="J163" s="186"/>
      <c r="K163" s="211"/>
    </row>
    <row r="164" spans="1:11" ht="25.5" x14ac:dyDescent="0.2">
      <c r="A164" s="244"/>
      <c r="B164" s="51" t="s">
        <v>35</v>
      </c>
      <c r="C164" s="21" t="s">
        <v>36</v>
      </c>
      <c r="D164" s="51" t="s">
        <v>44</v>
      </c>
      <c r="E164" s="51" t="s">
        <v>38</v>
      </c>
      <c r="F164" s="169" t="s">
        <v>57</v>
      </c>
      <c r="G164" s="169"/>
      <c r="H164" s="138" t="s">
        <v>54</v>
      </c>
      <c r="I164" s="139"/>
      <c r="J164" s="140"/>
      <c r="K164" s="211"/>
    </row>
    <row r="165" spans="1:11" ht="15" customHeight="1" x14ac:dyDescent="0.2">
      <c r="A165" s="244"/>
      <c r="B165" s="28">
        <v>1</v>
      </c>
      <c r="C165" s="35" t="s">
        <v>209</v>
      </c>
      <c r="D165" s="35" t="s">
        <v>210</v>
      </c>
      <c r="E165" s="28" t="s">
        <v>128</v>
      </c>
      <c r="F165" s="187">
        <v>1</v>
      </c>
      <c r="G165" s="187"/>
      <c r="H165" s="188"/>
      <c r="I165" s="189"/>
      <c r="J165" s="190"/>
      <c r="K165" s="211"/>
    </row>
    <row r="166" spans="1:11" ht="15" customHeight="1" x14ac:dyDescent="0.2">
      <c r="A166" s="244"/>
      <c r="B166" s="28">
        <v>2</v>
      </c>
      <c r="C166" s="35" t="s">
        <v>323</v>
      </c>
      <c r="D166" s="35" t="s">
        <v>324</v>
      </c>
      <c r="E166" s="28" t="s">
        <v>128</v>
      </c>
      <c r="F166" s="160">
        <v>1</v>
      </c>
      <c r="G166" s="159"/>
      <c r="H166" s="101"/>
      <c r="I166" s="104"/>
      <c r="J166" s="105"/>
      <c r="K166" s="211"/>
    </row>
    <row r="167" spans="1:11" ht="15" customHeight="1" x14ac:dyDescent="0.2">
      <c r="A167" s="244"/>
      <c r="B167" s="28">
        <v>3</v>
      </c>
      <c r="C167" s="35" t="s">
        <v>248</v>
      </c>
      <c r="D167" s="35" t="s">
        <v>212</v>
      </c>
      <c r="E167" s="28" t="s">
        <v>128</v>
      </c>
      <c r="F167" s="160">
        <v>1</v>
      </c>
      <c r="G167" s="161"/>
      <c r="H167" s="188"/>
      <c r="I167" s="189"/>
      <c r="J167" s="190"/>
      <c r="K167" s="211"/>
    </row>
    <row r="168" spans="1:11" ht="24.75" customHeight="1" x14ac:dyDescent="0.2">
      <c r="A168" s="245"/>
      <c r="B168" s="178" t="s">
        <v>71</v>
      </c>
      <c r="C168" s="179"/>
      <c r="D168" s="179"/>
      <c r="E168" s="179"/>
      <c r="F168" s="179"/>
      <c r="G168" s="179"/>
      <c r="H168" s="179"/>
      <c r="I168" s="179"/>
      <c r="J168" s="180"/>
      <c r="K168" s="212"/>
    </row>
    <row r="169" spans="1:11" ht="23.25" customHeight="1" x14ac:dyDescent="0.2">
      <c r="A169" s="244"/>
      <c r="B169" s="51" t="s">
        <v>35</v>
      </c>
      <c r="C169" s="181" t="s">
        <v>53</v>
      </c>
      <c r="D169" s="182"/>
      <c r="E169" s="182"/>
      <c r="F169" s="182"/>
      <c r="G169" s="183"/>
      <c r="H169" s="138" t="s">
        <v>54</v>
      </c>
      <c r="I169" s="139"/>
      <c r="J169" s="140"/>
      <c r="K169" s="211"/>
    </row>
    <row r="170" spans="1:11" ht="15" customHeight="1" x14ac:dyDescent="0.2">
      <c r="A170" s="244"/>
      <c r="B170" s="28">
        <v>1</v>
      </c>
      <c r="C170" s="172" t="s">
        <v>241</v>
      </c>
      <c r="D170" s="173"/>
      <c r="E170" s="173"/>
      <c r="F170" s="173"/>
      <c r="G170" s="174"/>
      <c r="H170" s="175"/>
      <c r="I170" s="176"/>
      <c r="J170" s="177"/>
      <c r="K170" s="211"/>
    </row>
    <row r="171" spans="1:11" ht="15" customHeight="1" x14ac:dyDescent="0.2">
      <c r="A171" s="244"/>
      <c r="B171" s="28">
        <v>2</v>
      </c>
      <c r="C171" s="172" t="s">
        <v>249</v>
      </c>
      <c r="D171" s="173"/>
      <c r="E171" s="173"/>
      <c r="F171" s="173"/>
      <c r="G171" s="174"/>
      <c r="H171" s="175"/>
      <c r="I171" s="176"/>
      <c r="J171" s="177"/>
      <c r="K171" s="211"/>
    </row>
    <row r="172" spans="1:11" ht="15" customHeight="1" x14ac:dyDescent="0.2">
      <c r="A172" s="245"/>
      <c r="B172" s="165"/>
      <c r="C172" s="165"/>
      <c r="D172" s="165"/>
      <c r="E172" s="165"/>
      <c r="F172" s="165"/>
      <c r="G172" s="165"/>
      <c r="H172" s="165"/>
      <c r="I172" s="165"/>
      <c r="J172" s="165"/>
      <c r="K172" s="212"/>
    </row>
    <row r="173" spans="1:11" ht="15" customHeight="1" x14ac:dyDescent="0.2">
      <c r="A173" s="245"/>
      <c r="B173" s="166"/>
      <c r="C173" s="166"/>
      <c r="D173" s="166"/>
      <c r="E173" s="166"/>
      <c r="F173" s="166"/>
      <c r="G173" s="166"/>
      <c r="H173" s="166"/>
      <c r="I173" s="166"/>
      <c r="J173" s="166"/>
      <c r="K173" s="212"/>
    </row>
    <row r="174" spans="1:11" ht="31.5" customHeight="1" x14ac:dyDescent="0.2">
      <c r="A174" s="244"/>
      <c r="B174" s="167" t="s">
        <v>72</v>
      </c>
      <c r="C174" s="162"/>
      <c r="D174" s="162"/>
      <c r="E174" s="162"/>
      <c r="F174" s="162"/>
      <c r="G174" s="162"/>
      <c r="H174" s="162"/>
      <c r="I174" s="162"/>
      <c r="J174" s="168"/>
      <c r="K174" s="211"/>
    </row>
    <row r="175" spans="1:11" ht="25.5" x14ac:dyDescent="0.2">
      <c r="A175" s="244"/>
      <c r="B175" s="51" t="s">
        <v>35</v>
      </c>
      <c r="C175" s="21" t="s">
        <v>36</v>
      </c>
      <c r="D175" s="51" t="s">
        <v>44</v>
      </c>
      <c r="E175" s="51" t="s">
        <v>38</v>
      </c>
      <c r="F175" s="169" t="s">
        <v>57</v>
      </c>
      <c r="G175" s="169"/>
      <c r="H175" s="138" t="s">
        <v>54</v>
      </c>
      <c r="I175" s="139"/>
      <c r="J175" s="140"/>
      <c r="K175" s="211"/>
    </row>
    <row r="176" spans="1:11" ht="15" customHeight="1" x14ac:dyDescent="0.2">
      <c r="A176" s="244"/>
      <c r="B176" s="28">
        <v>1</v>
      </c>
      <c r="C176" s="27" t="s">
        <v>250</v>
      </c>
      <c r="D176" s="27" t="s">
        <v>251</v>
      </c>
      <c r="E176" s="95" t="s">
        <v>125</v>
      </c>
      <c r="F176" s="160">
        <v>12</v>
      </c>
      <c r="G176" s="161"/>
      <c r="H176" s="27"/>
      <c r="I176" s="27"/>
      <c r="J176" s="27"/>
      <c r="K176" s="211"/>
    </row>
    <row r="177" spans="1:11" ht="15" customHeight="1" x14ac:dyDescent="0.2">
      <c r="A177" s="244"/>
      <c r="B177" s="28">
        <v>2</v>
      </c>
      <c r="C177" s="27" t="s">
        <v>252</v>
      </c>
      <c r="D177" s="27" t="s">
        <v>253</v>
      </c>
      <c r="E177" s="95" t="s">
        <v>254</v>
      </c>
      <c r="F177" s="160">
        <v>7</v>
      </c>
      <c r="G177" s="161"/>
      <c r="H177" s="27"/>
      <c r="I177" s="27"/>
      <c r="J177" s="27"/>
      <c r="K177" s="211"/>
    </row>
    <row r="178" spans="1:11" ht="15" customHeight="1" x14ac:dyDescent="0.2">
      <c r="A178" s="244"/>
      <c r="B178" s="28">
        <v>3</v>
      </c>
      <c r="C178" s="27" t="s">
        <v>255</v>
      </c>
      <c r="D178" s="27" t="s">
        <v>256</v>
      </c>
      <c r="E178" s="95" t="s">
        <v>257</v>
      </c>
      <c r="F178" s="160">
        <v>50</v>
      </c>
      <c r="G178" s="159"/>
      <c r="H178" s="98" t="s">
        <v>295</v>
      </c>
      <c r="I178" s="98"/>
      <c r="J178" s="98"/>
      <c r="K178" s="211"/>
    </row>
    <row r="179" spans="1:11" ht="15" customHeight="1" x14ac:dyDescent="0.2">
      <c r="A179" s="244"/>
      <c r="B179" s="28">
        <v>4</v>
      </c>
      <c r="C179" s="27" t="s">
        <v>255</v>
      </c>
      <c r="D179" s="27" t="s">
        <v>258</v>
      </c>
      <c r="E179" s="95" t="s">
        <v>259</v>
      </c>
      <c r="F179" s="160">
        <v>15</v>
      </c>
      <c r="G179" s="159"/>
      <c r="H179" s="27" t="s">
        <v>296</v>
      </c>
      <c r="I179" s="27"/>
      <c r="J179" s="27"/>
      <c r="K179" s="211"/>
    </row>
    <row r="180" spans="1:11" ht="15" customHeight="1" x14ac:dyDescent="0.2">
      <c r="A180" s="244"/>
      <c r="B180" s="28">
        <v>5</v>
      </c>
      <c r="C180" s="27" t="s">
        <v>260</v>
      </c>
      <c r="D180" s="27" t="s">
        <v>261</v>
      </c>
      <c r="E180" s="95" t="s">
        <v>125</v>
      </c>
      <c r="F180" s="160">
        <v>17</v>
      </c>
      <c r="G180" s="161"/>
      <c r="H180" s="27"/>
      <c r="I180" s="27"/>
      <c r="J180" s="27"/>
      <c r="K180" s="211"/>
    </row>
    <row r="181" spans="1:11" ht="15" customHeight="1" x14ac:dyDescent="0.2">
      <c r="A181" s="244"/>
      <c r="B181" s="28">
        <v>6</v>
      </c>
      <c r="C181" s="27" t="s">
        <v>262</v>
      </c>
      <c r="D181" s="27" t="s">
        <v>263</v>
      </c>
      <c r="E181" s="95" t="s">
        <v>125</v>
      </c>
      <c r="F181" s="160">
        <v>17</v>
      </c>
      <c r="G181" s="161"/>
      <c r="H181" s="27"/>
      <c r="I181" s="27"/>
      <c r="J181" s="27"/>
      <c r="K181" s="211"/>
    </row>
    <row r="182" spans="1:11" x14ac:dyDescent="0.2">
      <c r="A182" s="244"/>
      <c r="B182" s="28">
        <v>7</v>
      </c>
      <c r="C182" s="27" t="s">
        <v>264</v>
      </c>
      <c r="D182" s="27" t="s">
        <v>265</v>
      </c>
      <c r="E182" s="95" t="s">
        <v>125</v>
      </c>
      <c r="F182" s="160">
        <v>17</v>
      </c>
      <c r="G182" s="161"/>
      <c r="H182" s="27"/>
      <c r="I182" s="27"/>
      <c r="J182" s="27"/>
      <c r="K182" s="211"/>
    </row>
    <row r="183" spans="1:11" ht="15" customHeight="1" x14ac:dyDescent="0.2">
      <c r="A183" s="244"/>
      <c r="B183" s="28">
        <v>8</v>
      </c>
      <c r="C183" s="27" t="s">
        <v>266</v>
      </c>
      <c r="D183" s="27" t="s">
        <v>267</v>
      </c>
      <c r="E183" s="95" t="s">
        <v>125</v>
      </c>
      <c r="F183" s="160">
        <v>25</v>
      </c>
      <c r="G183" s="161"/>
      <c r="H183" s="27" t="s">
        <v>297</v>
      </c>
      <c r="I183" s="27"/>
      <c r="J183" s="27"/>
      <c r="K183" s="211"/>
    </row>
    <row r="184" spans="1:11" ht="15" customHeight="1" x14ac:dyDescent="0.2">
      <c r="A184" s="244"/>
      <c r="B184" s="28">
        <v>9</v>
      </c>
      <c r="C184" s="27" t="s">
        <v>268</v>
      </c>
      <c r="D184" s="27" t="s">
        <v>269</v>
      </c>
      <c r="E184" s="95" t="s">
        <v>125</v>
      </c>
      <c r="F184" s="160">
        <v>7</v>
      </c>
      <c r="G184" s="161"/>
      <c r="H184" s="27" t="s">
        <v>298</v>
      </c>
      <c r="I184" s="27"/>
      <c r="J184" s="27"/>
      <c r="K184" s="211"/>
    </row>
    <row r="185" spans="1:11" s="112" customFormat="1" ht="15" customHeight="1" x14ac:dyDescent="0.2">
      <c r="A185" s="244"/>
      <c r="B185" s="109">
        <v>10</v>
      </c>
      <c r="C185" s="110" t="s">
        <v>270</v>
      </c>
      <c r="D185" s="110" t="s">
        <v>271</v>
      </c>
      <c r="E185" s="111" t="s">
        <v>272</v>
      </c>
      <c r="F185" s="170">
        <v>3</v>
      </c>
      <c r="G185" s="171"/>
      <c r="H185" s="110" t="s">
        <v>299</v>
      </c>
      <c r="I185" s="110"/>
      <c r="J185" s="110"/>
      <c r="K185" s="211"/>
    </row>
    <row r="186" spans="1:11" ht="15" customHeight="1" x14ac:dyDescent="0.2">
      <c r="A186" s="244"/>
      <c r="B186" s="28">
        <v>11</v>
      </c>
      <c r="C186" s="27" t="s">
        <v>273</v>
      </c>
      <c r="D186" s="27" t="s">
        <v>274</v>
      </c>
      <c r="E186" s="95" t="s">
        <v>125</v>
      </c>
      <c r="F186" s="160">
        <v>2</v>
      </c>
      <c r="G186" s="161"/>
      <c r="H186" s="27"/>
      <c r="I186" s="27"/>
      <c r="J186" s="27"/>
      <c r="K186" s="211"/>
    </row>
    <row r="187" spans="1:11" ht="15" customHeight="1" x14ac:dyDescent="0.2">
      <c r="A187" s="244"/>
      <c r="B187" s="28">
        <v>12</v>
      </c>
      <c r="C187" s="27" t="s">
        <v>275</v>
      </c>
      <c r="D187" s="27" t="s">
        <v>276</v>
      </c>
      <c r="E187" s="95" t="s">
        <v>125</v>
      </c>
      <c r="F187" s="160">
        <v>12</v>
      </c>
      <c r="G187" s="161"/>
      <c r="H187" s="27"/>
      <c r="I187" s="27"/>
      <c r="J187" s="27"/>
      <c r="K187" s="211"/>
    </row>
    <row r="188" spans="1:11" ht="15" customHeight="1" x14ac:dyDescent="0.2">
      <c r="A188" s="244"/>
      <c r="B188" s="28">
        <v>13</v>
      </c>
      <c r="C188" s="27" t="s">
        <v>277</v>
      </c>
      <c r="D188" s="27" t="s">
        <v>278</v>
      </c>
      <c r="E188" s="95" t="s">
        <v>272</v>
      </c>
      <c r="F188" s="160">
        <v>12</v>
      </c>
      <c r="G188" s="161"/>
      <c r="H188" s="27"/>
      <c r="I188" s="27"/>
      <c r="J188" s="27"/>
      <c r="K188" s="211"/>
    </row>
    <row r="189" spans="1:11" ht="15" customHeight="1" x14ac:dyDescent="0.2">
      <c r="A189" s="244"/>
      <c r="B189" s="28">
        <v>14</v>
      </c>
      <c r="C189" s="27" t="s">
        <v>279</v>
      </c>
      <c r="D189" s="27" t="s">
        <v>182</v>
      </c>
      <c r="E189" s="95" t="s">
        <v>280</v>
      </c>
      <c r="F189" s="160">
        <v>12</v>
      </c>
      <c r="G189" s="161"/>
      <c r="H189" s="27" t="s">
        <v>300</v>
      </c>
      <c r="I189" s="27"/>
      <c r="J189" s="27"/>
      <c r="K189" s="211"/>
    </row>
    <row r="190" spans="1:11" ht="15" customHeight="1" x14ac:dyDescent="0.2">
      <c r="A190" s="244"/>
      <c r="B190" s="28">
        <v>15</v>
      </c>
      <c r="C190" s="27" t="s">
        <v>281</v>
      </c>
      <c r="D190" s="27" t="s">
        <v>282</v>
      </c>
      <c r="E190" s="95" t="s">
        <v>125</v>
      </c>
      <c r="F190" s="160">
        <v>2</v>
      </c>
      <c r="G190" s="161"/>
      <c r="H190" s="27" t="s">
        <v>298</v>
      </c>
      <c r="I190" s="27"/>
      <c r="J190" s="27"/>
      <c r="K190" s="211"/>
    </row>
    <row r="191" spans="1:11" ht="15" customHeight="1" x14ac:dyDescent="0.2">
      <c r="A191" s="244"/>
      <c r="B191" s="28">
        <v>16</v>
      </c>
      <c r="C191" s="27" t="s">
        <v>283</v>
      </c>
      <c r="D191" s="27" t="s">
        <v>284</v>
      </c>
      <c r="E191" s="95" t="s">
        <v>125</v>
      </c>
      <c r="F191" s="160">
        <v>2</v>
      </c>
      <c r="G191" s="161"/>
      <c r="H191" s="27" t="s">
        <v>298</v>
      </c>
      <c r="I191" s="27"/>
      <c r="J191" s="27"/>
      <c r="K191" s="211"/>
    </row>
    <row r="192" spans="1:11" ht="15" customHeight="1" x14ac:dyDescent="0.2">
      <c r="A192" s="244"/>
      <c r="B192" s="28">
        <v>17</v>
      </c>
      <c r="C192" s="27" t="s">
        <v>285</v>
      </c>
      <c r="D192" s="27" t="s">
        <v>182</v>
      </c>
      <c r="E192" s="95" t="s">
        <v>272</v>
      </c>
      <c r="F192" s="160">
        <v>7</v>
      </c>
      <c r="G192" s="161"/>
      <c r="H192" s="27" t="s">
        <v>301</v>
      </c>
      <c r="I192" s="27"/>
      <c r="J192" s="27"/>
      <c r="K192" s="211"/>
    </row>
    <row r="193" spans="1:11" ht="15" customHeight="1" x14ac:dyDescent="0.2">
      <c r="A193" s="244"/>
      <c r="B193" s="28">
        <v>18</v>
      </c>
      <c r="C193" s="27" t="s">
        <v>286</v>
      </c>
      <c r="D193" s="27" t="s">
        <v>287</v>
      </c>
      <c r="E193" s="95" t="s">
        <v>125</v>
      </c>
      <c r="F193" s="160">
        <v>6</v>
      </c>
      <c r="G193" s="161"/>
      <c r="H193" s="27" t="s">
        <v>302</v>
      </c>
      <c r="I193" s="27"/>
      <c r="J193" s="27"/>
      <c r="K193" s="211"/>
    </row>
    <row r="194" spans="1:11" ht="15" customHeight="1" x14ac:dyDescent="0.2">
      <c r="A194" s="244"/>
      <c r="B194" s="28">
        <v>19</v>
      </c>
      <c r="C194" s="27" t="s">
        <v>288</v>
      </c>
      <c r="D194" s="27" t="s">
        <v>182</v>
      </c>
      <c r="E194" s="95" t="s">
        <v>125</v>
      </c>
      <c r="F194" s="160">
        <v>7</v>
      </c>
      <c r="G194" s="161"/>
      <c r="H194" s="27" t="s">
        <v>298</v>
      </c>
      <c r="I194" s="27"/>
      <c r="J194" s="27"/>
      <c r="K194" s="211"/>
    </row>
    <row r="195" spans="1:11" ht="15" customHeight="1" x14ac:dyDescent="0.2">
      <c r="A195" s="244"/>
      <c r="B195" s="28">
        <v>20</v>
      </c>
      <c r="C195" s="27" t="s">
        <v>289</v>
      </c>
      <c r="D195" s="27" t="s">
        <v>290</v>
      </c>
      <c r="E195" s="95" t="s">
        <v>125</v>
      </c>
      <c r="F195" s="160">
        <v>7</v>
      </c>
      <c r="G195" s="161"/>
      <c r="H195" s="27" t="s">
        <v>303</v>
      </c>
      <c r="I195" s="27"/>
      <c r="J195" s="27"/>
      <c r="K195" s="211"/>
    </row>
    <row r="196" spans="1:11" x14ac:dyDescent="0.2">
      <c r="A196" s="244"/>
      <c r="B196" s="28">
        <v>21</v>
      </c>
      <c r="C196" s="27" t="s">
        <v>291</v>
      </c>
      <c r="D196" s="27" t="s">
        <v>182</v>
      </c>
      <c r="E196" s="95" t="s">
        <v>125</v>
      </c>
      <c r="F196" s="160">
        <v>7</v>
      </c>
      <c r="G196" s="161"/>
      <c r="H196" s="27" t="s">
        <v>303</v>
      </c>
      <c r="I196" s="27"/>
      <c r="J196" s="27"/>
      <c r="K196" s="211"/>
    </row>
    <row r="197" spans="1:11" ht="15" customHeight="1" x14ac:dyDescent="0.2">
      <c r="A197" s="244"/>
      <c r="B197" s="28">
        <v>22</v>
      </c>
      <c r="C197" s="27" t="s">
        <v>292</v>
      </c>
      <c r="D197" s="27" t="s">
        <v>293</v>
      </c>
      <c r="E197" s="95" t="s">
        <v>125</v>
      </c>
      <c r="F197" s="160">
        <v>7</v>
      </c>
      <c r="G197" s="161"/>
      <c r="H197" s="27" t="s">
        <v>303</v>
      </c>
      <c r="I197" s="27"/>
      <c r="J197" s="27"/>
      <c r="K197" s="211"/>
    </row>
    <row r="198" spans="1:11" ht="15" customHeight="1" x14ac:dyDescent="0.2">
      <c r="A198" s="244"/>
      <c r="B198" s="28">
        <v>23</v>
      </c>
      <c r="C198" s="27" t="s">
        <v>255</v>
      </c>
      <c r="D198" s="27" t="s">
        <v>320</v>
      </c>
      <c r="E198" s="106" t="s">
        <v>321</v>
      </c>
      <c r="F198" s="160">
        <v>1</v>
      </c>
      <c r="G198" s="159"/>
      <c r="H198" s="27" t="s">
        <v>322</v>
      </c>
      <c r="I198" s="27"/>
      <c r="J198" s="27"/>
      <c r="K198" s="211"/>
    </row>
    <row r="199" spans="1:11" ht="15" customHeight="1" x14ac:dyDescent="0.2">
      <c r="A199" s="244"/>
      <c r="B199" s="28">
        <v>24</v>
      </c>
      <c r="C199" s="27" t="s">
        <v>294</v>
      </c>
      <c r="D199" s="27" t="s">
        <v>182</v>
      </c>
      <c r="E199" s="95" t="s">
        <v>125</v>
      </c>
      <c r="F199" s="160">
        <v>7</v>
      </c>
      <c r="G199" s="161"/>
      <c r="H199" s="27" t="s">
        <v>303</v>
      </c>
      <c r="I199" s="27"/>
      <c r="J199" s="27"/>
      <c r="K199" s="211"/>
    </row>
    <row r="200" spans="1:11" ht="24.75" customHeight="1" x14ac:dyDescent="0.2">
      <c r="A200" s="245"/>
      <c r="B200" s="141"/>
      <c r="C200" s="141"/>
      <c r="D200" s="141"/>
      <c r="E200" s="141"/>
      <c r="F200" s="141"/>
      <c r="G200" s="141"/>
      <c r="H200" s="141"/>
      <c r="I200" s="141"/>
      <c r="J200" s="141"/>
      <c r="K200" s="212"/>
    </row>
    <row r="201" spans="1:11" ht="22.5" customHeight="1" x14ac:dyDescent="0.2">
      <c r="A201" s="245"/>
      <c r="B201" s="162" t="s">
        <v>73</v>
      </c>
      <c r="C201" s="162"/>
      <c r="D201" s="162"/>
      <c r="E201" s="162"/>
      <c r="F201" s="162"/>
      <c r="G201" s="162"/>
      <c r="H201" s="162"/>
      <c r="I201" s="162"/>
      <c r="J201" s="162"/>
      <c r="K201" s="212"/>
    </row>
    <row r="202" spans="1:11" ht="19.5" customHeight="1" x14ac:dyDescent="0.2">
      <c r="A202" s="245"/>
      <c r="B202" s="163" t="s">
        <v>74</v>
      </c>
      <c r="C202" s="163"/>
      <c r="D202" s="163"/>
      <c r="E202" s="163"/>
      <c r="F202" s="163"/>
      <c r="G202" s="163"/>
      <c r="H202" s="163"/>
      <c r="I202" s="163"/>
      <c r="J202" s="164"/>
      <c r="K202" s="211"/>
    </row>
    <row r="203" spans="1:11" ht="25.5" x14ac:dyDescent="0.2">
      <c r="A203" s="244"/>
      <c r="B203" s="51" t="s">
        <v>35</v>
      </c>
      <c r="C203" s="21" t="s">
        <v>36</v>
      </c>
      <c r="D203" s="51" t="s">
        <v>44</v>
      </c>
      <c r="E203" s="51" t="s">
        <v>38</v>
      </c>
      <c r="F203" s="181" t="s">
        <v>57</v>
      </c>
      <c r="G203" s="159"/>
      <c r="H203" s="138" t="s">
        <v>54</v>
      </c>
      <c r="I203" s="139"/>
      <c r="J203" s="140"/>
      <c r="K203" s="211"/>
    </row>
    <row r="204" spans="1:11" ht="25.5" x14ac:dyDescent="0.2">
      <c r="A204" s="244"/>
      <c r="B204" s="57">
        <v>1</v>
      </c>
      <c r="C204" s="53" t="s">
        <v>304</v>
      </c>
      <c r="D204" s="99" t="s">
        <v>305</v>
      </c>
      <c r="E204" s="100" t="s">
        <v>128</v>
      </c>
      <c r="F204" s="191">
        <v>1</v>
      </c>
      <c r="G204" s="159"/>
      <c r="H204" s="138"/>
      <c r="I204" s="139"/>
      <c r="J204" s="140"/>
      <c r="K204" s="211"/>
    </row>
    <row r="205" spans="1:11" ht="15" x14ac:dyDescent="0.2">
      <c r="A205" s="244"/>
      <c r="B205" s="57">
        <v>2</v>
      </c>
      <c r="C205" s="99" t="s">
        <v>234</v>
      </c>
      <c r="D205" s="99" t="s">
        <v>235</v>
      </c>
      <c r="E205" s="100" t="s">
        <v>128</v>
      </c>
      <c r="F205" s="191">
        <v>1</v>
      </c>
      <c r="G205" s="159"/>
      <c r="H205" s="138"/>
      <c r="I205" s="139"/>
      <c r="J205" s="140"/>
      <c r="K205" s="211"/>
    </row>
    <row r="206" spans="1:11" ht="15" x14ac:dyDescent="0.2">
      <c r="A206" s="244"/>
      <c r="B206" s="57">
        <v>3</v>
      </c>
      <c r="C206" s="99" t="s">
        <v>232</v>
      </c>
      <c r="D206" s="99" t="s">
        <v>233</v>
      </c>
      <c r="E206" s="100" t="s">
        <v>240</v>
      </c>
      <c r="F206" s="191">
        <v>2</v>
      </c>
      <c r="G206" s="159"/>
      <c r="H206" s="138"/>
      <c r="I206" s="139"/>
      <c r="J206" s="140"/>
      <c r="K206" s="211"/>
    </row>
    <row r="207" spans="1:11" ht="25.5" x14ac:dyDescent="0.2">
      <c r="A207" s="244"/>
      <c r="B207" s="57">
        <v>4</v>
      </c>
      <c r="C207" s="99" t="s">
        <v>236</v>
      </c>
      <c r="D207" s="99" t="s">
        <v>237</v>
      </c>
      <c r="E207" s="100" t="s">
        <v>128</v>
      </c>
      <c r="F207" s="191">
        <v>1</v>
      </c>
      <c r="G207" s="159"/>
      <c r="H207" s="138"/>
      <c r="I207" s="139"/>
      <c r="J207" s="140"/>
      <c r="K207" s="211"/>
    </row>
    <row r="208" spans="1:11" ht="15" customHeight="1" x14ac:dyDescent="0.2">
      <c r="A208" s="244"/>
      <c r="B208" s="57">
        <v>5</v>
      </c>
      <c r="C208" s="53" t="s">
        <v>238</v>
      </c>
      <c r="D208" s="52" t="s">
        <v>239</v>
      </c>
      <c r="E208" s="46" t="s">
        <v>128</v>
      </c>
      <c r="F208" s="158">
        <v>1</v>
      </c>
      <c r="G208" s="159"/>
      <c r="H208" s="138"/>
      <c r="I208" s="139"/>
      <c r="J208" s="140"/>
      <c r="K208" s="211"/>
    </row>
    <row r="209" spans="1:11" ht="27" customHeight="1" x14ac:dyDescent="0.2">
      <c r="A209" s="245"/>
      <c r="B209" s="141"/>
      <c r="C209" s="141"/>
      <c r="D209" s="141"/>
      <c r="E209" s="141"/>
      <c r="F209" s="141"/>
      <c r="G209" s="141"/>
      <c r="H209" s="141"/>
      <c r="I209" s="141"/>
      <c r="J209" s="141"/>
      <c r="K209" s="212"/>
    </row>
    <row r="210" spans="1:11" ht="15" customHeight="1" x14ac:dyDescent="0.2">
      <c r="A210" s="244"/>
      <c r="B210" s="142"/>
      <c r="C210" s="123" t="s">
        <v>75</v>
      </c>
      <c r="D210" s="124"/>
      <c r="E210" s="127"/>
      <c r="F210" s="128"/>
      <c r="G210" s="129"/>
      <c r="H210" s="147"/>
      <c r="I210" s="148"/>
      <c r="J210" s="149"/>
      <c r="K210" s="211"/>
    </row>
    <row r="211" spans="1:11" ht="25.5" customHeight="1" x14ac:dyDescent="0.2">
      <c r="A211" s="244"/>
      <c r="B211" s="143"/>
      <c r="C211" s="125"/>
      <c r="D211" s="126"/>
      <c r="E211" s="144"/>
      <c r="F211" s="145"/>
      <c r="G211" s="146"/>
      <c r="H211" s="150"/>
      <c r="I211" s="151"/>
      <c r="J211" s="152"/>
      <c r="K211" s="211"/>
    </row>
    <row r="212" spans="1:11" ht="34.5" customHeight="1" x14ac:dyDescent="0.2">
      <c r="A212" s="244"/>
      <c r="B212" s="58"/>
      <c r="C212" s="156" t="s">
        <v>76</v>
      </c>
      <c r="D212" s="156"/>
      <c r="E212" s="157" t="s">
        <v>77</v>
      </c>
      <c r="F212" s="157"/>
      <c r="G212" s="157"/>
      <c r="H212" s="150"/>
      <c r="I212" s="151"/>
      <c r="J212" s="152"/>
      <c r="K212" s="211"/>
    </row>
    <row r="213" spans="1:11" ht="15" customHeight="1" x14ac:dyDescent="0.2">
      <c r="A213" s="244"/>
      <c r="B213" s="142"/>
      <c r="C213" s="123" t="s">
        <v>78</v>
      </c>
      <c r="D213" s="124"/>
      <c r="E213" s="127"/>
      <c r="F213" s="128"/>
      <c r="G213" s="129"/>
      <c r="H213" s="150"/>
      <c r="I213" s="151"/>
      <c r="J213" s="152"/>
      <c r="K213" s="211"/>
    </row>
    <row r="214" spans="1:11" ht="25.5" customHeight="1" x14ac:dyDescent="0.2">
      <c r="A214" s="244"/>
      <c r="B214" s="143"/>
      <c r="C214" s="125"/>
      <c r="D214" s="126"/>
      <c r="E214" s="130"/>
      <c r="F214" s="131"/>
      <c r="G214" s="132"/>
      <c r="H214" s="150"/>
      <c r="I214" s="151"/>
      <c r="J214" s="152"/>
      <c r="K214" s="211"/>
    </row>
    <row r="215" spans="1:11" ht="15" customHeight="1" x14ac:dyDescent="0.2">
      <c r="A215" s="244"/>
      <c r="B215" s="59"/>
      <c r="C215" s="133" t="s">
        <v>79</v>
      </c>
      <c r="D215" s="133"/>
      <c r="E215" s="134" t="s">
        <v>80</v>
      </c>
      <c r="F215" s="135"/>
      <c r="G215" s="136"/>
      <c r="H215" s="153"/>
      <c r="I215" s="154"/>
      <c r="J215" s="155"/>
      <c r="K215" s="211"/>
    </row>
    <row r="216" spans="1:11" ht="24.75" customHeight="1" x14ac:dyDescent="0.2">
      <c r="A216" s="246"/>
      <c r="B216" s="137"/>
      <c r="C216" s="137"/>
      <c r="D216" s="137"/>
      <c r="E216" s="137"/>
      <c r="F216" s="137"/>
      <c r="G216" s="137"/>
      <c r="H216" s="137"/>
      <c r="I216" s="137"/>
      <c r="J216" s="137"/>
      <c r="K216" s="213"/>
    </row>
  </sheetData>
  <mergeCells count="267">
    <mergeCell ref="C133:G133"/>
    <mergeCell ref="H133:J133"/>
    <mergeCell ref="F129:G129"/>
    <mergeCell ref="F203:G203"/>
    <mergeCell ref="F204:G204"/>
    <mergeCell ref="F205:G205"/>
    <mergeCell ref="F206:G206"/>
    <mergeCell ref="F207:G207"/>
    <mergeCell ref="H203:J203"/>
    <mergeCell ref="H204:J204"/>
    <mergeCell ref="H205:J205"/>
    <mergeCell ref="F198:G198"/>
    <mergeCell ref="F144:G144"/>
    <mergeCell ref="H144:J144"/>
    <mergeCell ref="B145:J145"/>
    <mergeCell ref="F146:G146"/>
    <mergeCell ref="H146:J146"/>
    <mergeCell ref="F147:G147"/>
    <mergeCell ref="H147:J147"/>
    <mergeCell ref="B139:J139"/>
    <mergeCell ref="F140:G140"/>
    <mergeCell ref="H140:J140"/>
    <mergeCell ref="F141:G141"/>
    <mergeCell ref="H141:J141"/>
    <mergeCell ref="C105:G105"/>
    <mergeCell ref="B4:C4"/>
    <mergeCell ref="D4:E4"/>
    <mergeCell ref="I4:J4"/>
    <mergeCell ref="B5:C5"/>
    <mergeCell ref="D5:E5"/>
    <mergeCell ref="I5:J5"/>
    <mergeCell ref="A1:A11"/>
    <mergeCell ref="B1:J1"/>
    <mergeCell ref="B62:G62"/>
    <mergeCell ref="H62:J62"/>
    <mergeCell ref="H63:J68"/>
    <mergeCell ref="B69:G69"/>
    <mergeCell ref="H69:J69"/>
    <mergeCell ref="H70:J72"/>
    <mergeCell ref="C77:G77"/>
    <mergeCell ref="H77:J77"/>
    <mergeCell ref="B78:J79"/>
    <mergeCell ref="B80:J80"/>
    <mergeCell ref="F91:G91"/>
    <mergeCell ref="H91:J91"/>
    <mergeCell ref="F88:G88"/>
    <mergeCell ref="H88:J88"/>
    <mergeCell ref="F89:G89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46"/>
    <mergeCell ref="B42:G42"/>
    <mergeCell ref="H42:J42"/>
    <mergeCell ref="B47:G47"/>
    <mergeCell ref="H47:J47"/>
    <mergeCell ref="B54:G54"/>
    <mergeCell ref="H54:J54"/>
    <mergeCell ref="B10:C10"/>
    <mergeCell ref="D10:E10"/>
    <mergeCell ref="B11:C11"/>
    <mergeCell ref="D11:E11"/>
    <mergeCell ref="A12:J13"/>
    <mergeCell ref="A14:A216"/>
    <mergeCell ref="B14:J14"/>
    <mergeCell ref="B15:G15"/>
    <mergeCell ref="H15:J15"/>
    <mergeCell ref="H55:J61"/>
    <mergeCell ref="B73:J73"/>
    <mergeCell ref="C74:G74"/>
    <mergeCell ref="H74:J74"/>
    <mergeCell ref="C75:G75"/>
    <mergeCell ref="H75:J75"/>
    <mergeCell ref="C76:G76"/>
    <mergeCell ref="H76:J76"/>
    <mergeCell ref="K80:K105"/>
    <mergeCell ref="B81:J81"/>
    <mergeCell ref="F82:G82"/>
    <mergeCell ref="H82:J82"/>
    <mergeCell ref="F83:G83"/>
    <mergeCell ref="H83:J83"/>
    <mergeCell ref="B85:J85"/>
    <mergeCell ref="F86:G86"/>
    <mergeCell ref="H86:J86"/>
    <mergeCell ref="F87:G87"/>
    <mergeCell ref="H87:J87"/>
    <mergeCell ref="F84:G84"/>
    <mergeCell ref="H84:J84"/>
    <mergeCell ref="B90:J90"/>
    <mergeCell ref="H89:J89"/>
    <mergeCell ref="F92:G92"/>
    <mergeCell ref="H92:J92"/>
    <mergeCell ref="F93:G93"/>
    <mergeCell ref="H93:J93"/>
    <mergeCell ref="B99:J99"/>
    <mergeCell ref="H100:J100"/>
    <mergeCell ref="H101:J101"/>
    <mergeCell ref="H104:J104"/>
    <mergeCell ref="B94:J94"/>
    <mergeCell ref="F95:G95"/>
    <mergeCell ref="H95:J95"/>
    <mergeCell ref="F96:G96"/>
    <mergeCell ref="H96:J96"/>
    <mergeCell ref="F98:G98"/>
    <mergeCell ref="H98:J98"/>
    <mergeCell ref="C100:G100"/>
    <mergeCell ref="C101:G101"/>
    <mergeCell ref="C104:G104"/>
    <mergeCell ref="C102:G102"/>
    <mergeCell ref="C103:G103"/>
    <mergeCell ref="H102:J102"/>
    <mergeCell ref="H103:J103"/>
    <mergeCell ref="F97:G97"/>
    <mergeCell ref="H105:J105"/>
    <mergeCell ref="B106:K107"/>
    <mergeCell ref="K108:K216"/>
    <mergeCell ref="B109:J109"/>
    <mergeCell ref="F110:G110"/>
    <mergeCell ref="H110:J110"/>
    <mergeCell ref="F114:G114"/>
    <mergeCell ref="H114:J114"/>
    <mergeCell ref="B108:J108"/>
    <mergeCell ref="F111:G111"/>
    <mergeCell ref="F113:G113"/>
    <mergeCell ref="F112:G112"/>
    <mergeCell ref="F115:G115"/>
    <mergeCell ref="F120:G120"/>
    <mergeCell ref="H120:J120"/>
    <mergeCell ref="F121:G121"/>
    <mergeCell ref="H121:J121"/>
    <mergeCell ref="F122:G122"/>
    <mergeCell ref="H122:J122"/>
    <mergeCell ref="B116:J116"/>
    <mergeCell ref="F117:G117"/>
    <mergeCell ref="H117:J117"/>
    <mergeCell ref="F118:G118"/>
    <mergeCell ref="H118:J118"/>
    <mergeCell ref="F119:G119"/>
    <mergeCell ref="H119:J119"/>
    <mergeCell ref="C135:G135"/>
    <mergeCell ref="H135:J135"/>
    <mergeCell ref="B136:J137"/>
    <mergeCell ref="B138:J138"/>
    <mergeCell ref="F130:G130"/>
    <mergeCell ref="H130:J130"/>
    <mergeCell ref="B131:J131"/>
    <mergeCell ref="C132:G132"/>
    <mergeCell ref="H132:J132"/>
    <mergeCell ref="B123:J123"/>
    <mergeCell ref="F124:G124"/>
    <mergeCell ref="F125:G125"/>
    <mergeCell ref="F126:G126"/>
    <mergeCell ref="F127:G127"/>
    <mergeCell ref="F128:G128"/>
    <mergeCell ref="C134:G134"/>
    <mergeCell ref="H134:J134"/>
    <mergeCell ref="H128:J128"/>
    <mergeCell ref="H127:J127"/>
    <mergeCell ref="H126:J126"/>
    <mergeCell ref="H125:J125"/>
    <mergeCell ref="H124:J124"/>
    <mergeCell ref="F142:G142"/>
    <mergeCell ref="H142:J142"/>
    <mergeCell ref="F143:G143"/>
    <mergeCell ref="B151:J151"/>
    <mergeCell ref="C152:G152"/>
    <mergeCell ref="H152:J152"/>
    <mergeCell ref="F148:G148"/>
    <mergeCell ref="H148:J148"/>
    <mergeCell ref="F149:G149"/>
    <mergeCell ref="H149:J149"/>
    <mergeCell ref="F150:G150"/>
    <mergeCell ref="H150:J150"/>
    <mergeCell ref="B156:J156"/>
    <mergeCell ref="B157:J157"/>
    <mergeCell ref="B158:J158"/>
    <mergeCell ref="F159:G159"/>
    <mergeCell ref="H159:J159"/>
    <mergeCell ref="F160:G160"/>
    <mergeCell ref="H160:J160"/>
    <mergeCell ref="C153:G153"/>
    <mergeCell ref="H153:J153"/>
    <mergeCell ref="C154:G154"/>
    <mergeCell ref="H154:J154"/>
    <mergeCell ref="C155:G155"/>
    <mergeCell ref="H155:J155"/>
    <mergeCell ref="B163:J163"/>
    <mergeCell ref="F164:G164"/>
    <mergeCell ref="H164:J164"/>
    <mergeCell ref="F165:G165"/>
    <mergeCell ref="H165:J165"/>
    <mergeCell ref="F167:G167"/>
    <mergeCell ref="H167:J167"/>
    <mergeCell ref="F161:G161"/>
    <mergeCell ref="H161:J161"/>
    <mergeCell ref="F162:G162"/>
    <mergeCell ref="H162:J162"/>
    <mergeCell ref="F166:G166"/>
    <mergeCell ref="C171:G171"/>
    <mergeCell ref="H171:J171"/>
    <mergeCell ref="B168:J168"/>
    <mergeCell ref="C169:G169"/>
    <mergeCell ref="H169:J169"/>
    <mergeCell ref="C170:G170"/>
    <mergeCell ref="H170:J170"/>
    <mergeCell ref="F177:G177"/>
    <mergeCell ref="F178:G178"/>
    <mergeCell ref="F179:G179"/>
    <mergeCell ref="B172:J173"/>
    <mergeCell ref="B174:J174"/>
    <mergeCell ref="F175:G175"/>
    <mergeCell ref="H175:J175"/>
    <mergeCell ref="F176:G176"/>
    <mergeCell ref="F183:G183"/>
    <mergeCell ref="F184:G184"/>
    <mergeCell ref="F185:G185"/>
    <mergeCell ref="F180:G180"/>
    <mergeCell ref="F181:G181"/>
    <mergeCell ref="F182:G182"/>
    <mergeCell ref="F189:G189"/>
    <mergeCell ref="F190:G190"/>
    <mergeCell ref="F191:G191"/>
    <mergeCell ref="F186:G186"/>
    <mergeCell ref="F187:G187"/>
    <mergeCell ref="F188:G188"/>
    <mergeCell ref="B200:J200"/>
    <mergeCell ref="B201:J201"/>
    <mergeCell ref="B202:J202"/>
    <mergeCell ref="F196:G196"/>
    <mergeCell ref="F197:G197"/>
    <mergeCell ref="F199:G199"/>
    <mergeCell ref="F192:G192"/>
    <mergeCell ref="F193:G193"/>
    <mergeCell ref="F194:G194"/>
    <mergeCell ref="F195:G195"/>
    <mergeCell ref="C213:D214"/>
    <mergeCell ref="E213:G214"/>
    <mergeCell ref="C215:D215"/>
    <mergeCell ref="E215:G215"/>
    <mergeCell ref="B216:J216"/>
    <mergeCell ref="H206:J206"/>
    <mergeCell ref="H208:J208"/>
    <mergeCell ref="B209:J209"/>
    <mergeCell ref="B210:B211"/>
    <mergeCell ref="C210:D211"/>
    <mergeCell ref="E210:G211"/>
    <mergeCell ref="H210:J215"/>
    <mergeCell ref="C212:D212"/>
    <mergeCell ref="E212:G212"/>
    <mergeCell ref="B213:B214"/>
    <mergeCell ref="F208:G208"/>
    <mergeCell ref="H207:J207"/>
  </mergeCells>
  <pageMargins left="0.7" right="0.7" top="0.75" bottom="0.75" header="0.3" footer="0.3"/>
  <pageSetup paperSize="9"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0"/>
  <sheetViews>
    <sheetView topLeftCell="A17" workbookViewId="0">
      <selection activeCell="A23" sqref="A23:A25"/>
    </sheetView>
  </sheetViews>
  <sheetFormatPr defaultColWidth="8.7109375" defaultRowHeight="15" x14ac:dyDescent="0.25"/>
  <cols>
    <col min="1" max="1" width="53.42578125" style="3" customWidth="1"/>
    <col min="2" max="2" width="37.7109375" style="3" customWidth="1"/>
    <col min="3" max="3" width="37.85546875" style="4" customWidth="1"/>
    <col min="4" max="4" width="8.7109375" style="5"/>
    <col min="5" max="5" width="8.7109375" style="3"/>
    <col min="6" max="6" width="96.28515625" style="3" customWidth="1"/>
    <col min="7" max="16384" width="8.7109375" style="3"/>
  </cols>
  <sheetData>
    <row r="1" spans="1:3" x14ac:dyDescent="0.25">
      <c r="A1" s="294" t="s">
        <v>359</v>
      </c>
      <c r="B1" s="295"/>
      <c r="C1" s="295"/>
    </row>
    <row r="2" spans="1:3" x14ac:dyDescent="0.25">
      <c r="A2" s="114" t="s">
        <v>13</v>
      </c>
      <c r="B2" s="115" t="s">
        <v>15</v>
      </c>
      <c r="C2" s="115" t="s">
        <v>14</v>
      </c>
    </row>
    <row r="3" spans="1:3" ht="60" x14ac:dyDescent="0.25">
      <c r="A3" s="114" t="s">
        <v>369</v>
      </c>
      <c r="B3" s="115" t="s">
        <v>370</v>
      </c>
      <c r="C3" s="115" t="s">
        <v>371</v>
      </c>
    </row>
    <row r="4" spans="1:3" ht="135" x14ac:dyDescent="0.25">
      <c r="A4" s="116" t="s">
        <v>360</v>
      </c>
      <c r="B4" s="116" t="s">
        <v>372</v>
      </c>
      <c r="C4" s="114" t="s">
        <v>380</v>
      </c>
    </row>
    <row r="5" spans="1:3" ht="90" x14ac:dyDescent="0.25">
      <c r="A5" s="116" t="s">
        <v>361</v>
      </c>
      <c r="B5" s="116" t="s">
        <v>373</v>
      </c>
      <c r="C5" s="114" t="s">
        <v>381</v>
      </c>
    </row>
    <row r="6" spans="1:3" ht="75" x14ac:dyDescent="0.25">
      <c r="A6" s="117" t="s">
        <v>362</v>
      </c>
      <c r="B6" s="116" t="s">
        <v>374</v>
      </c>
      <c r="C6" s="114" t="s">
        <v>382</v>
      </c>
    </row>
    <row r="7" spans="1:3" ht="105" x14ac:dyDescent="0.25">
      <c r="A7" s="116" t="s">
        <v>363</v>
      </c>
      <c r="B7" s="116" t="s">
        <v>375</v>
      </c>
      <c r="C7" s="114" t="s">
        <v>383</v>
      </c>
    </row>
    <row r="8" spans="1:3" ht="75" x14ac:dyDescent="0.25">
      <c r="A8" s="116" t="s">
        <v>364</v>
      </c>
      <c r="B8" s="116" t="s">
        <v>376</v>
      </c>
      <c r="C8" s="114" t="s">
        <v>384</v>
      </c>
    </row>
    <row r="9" spans="1:3" ht="60" x14ac:dyDescent="0.25">
      <c r="A9" s="116" t="s">
        <v>365</v>
      </c>
      <c r="B9" s="116" t="s">
        <v>377</v>
      </c>
      <c r="C9" s="114" t="s">
        <v>385</v>
      </c>
    </row>
    <row r="10" spans="1:3" ht="75" x14ac:dyDescent="0.25">
      <c r="A10" s="117" t="s">
        <v>366</v>
      </c>
      <c r="B10" s="116" t="s">
        <v>378</v>
      </c>
      <c r="C10" s="114" t="s">
        <v>386</v>
      </c>
    </row>
    <row r="11" spans="1:3" ht="60" x14ac:dyDescent="0.25">
      <c r="A11" s="117" t="s">
        <v>367</v>
      </c>
      <c r="B11" s="116" t="s">
        <v>379</v>
      </c>
      <c r="C11" s="114" t="s">
        <v>387</v>
      </c>
    </row>
    <row r="12" spans="1:3" ht="45" x14ac:dyDescent="0.25">
      <c r="A12" s="116" t="s">
        <v>368</v>
      </c>
      <c r="B12" s="114"/>
      <c r="C12" s="114" t="s">
        <v>388</v>
      </c>
    </row>
    <row r="13" spans="1:3" ht="30" x14ac:dyDescent="0.25">
      <c r="A13" s="115"/>
      <c r="B13" s="115"/>
      <c r="C13" s="115" t="s">
        <v>389</v>
      </c>
    </row>
    <row r="14" spans="1:3" ht="60" x14ac:dyDescent="0.25">
      <c r="A14" s="115"/>
      <c r="B14" s="115"/>
      <c r="C14" s="115" t="s">
        <v>390</v>
      </c>
    </row>
    <row r="15" spans="1:3" ht="60" x14ac:dyDescent="0.25">
      <c r="A15" s="115"/>
      <c r="B15" s="115"/>
      <c r="C15" s="115" t="s">
        <v>391</v>
      </c>
    </row>
    <row r="16" spans="1:3" ht="60" x14ac:dyDescent="0.25">
      <c r="A16" s="115"/>
      <c r="B16" s="115"/>
      <c r="C16" s="115" t="s">
        <v>392</v>
      </c>
    </row>
    <row r="17" spans="1:3" x14ac:dyDescent="0.25">
      <c r="A17" s="296" t="s">
        <v>393</v>
      </c>
      <c r="B17" s="297"/>
      <c r="C17" s="298"/>
    </row>
    <row r="18" spans="1:3" ht="60" x14ac:dyDescent="0.25">
      <c r="A18" s="114" t="s">
        <v>394</v>
      </c>
      <c r="B18" s="115" t="s">
        <v>395</v>
      </c>
      <c r="C18" s="115" t="s">
        <v>396</v>
      </c>
    </row>
    <row r="19" spans="1:3" ht="165" x14ac:dyDescent="0.25">
      <c r="A19" s="115" t="s">
        <v>397</v>
      </c>
      <c r="B19" s="115" t="s">
        <v>406</v>
      </c>
      <c r="C19" s="115" t="s">
        <v>414</v>
      </c>
    </row>
    <row r="20" spans="1:3" ht="90" x14ac:dyDescent="0.25">
      <c r="A20" s="118" t="s">
        <v>398</v>
      </c>
      <c r="B20" s="115" t="s">
        <v>407</v>
      </c>
      <c r="C20" s="115" t="s">
        <v>415</v>
      </c>
    </row>
    <row r="21" spans="1:3" ht="75" x14ac:dyDescent="0.25">
      <c r="A21" s="118" t="s">
        <v>399</v>
      </c>
      <c r="B21" s="115" t="s">
        <v>408</v>
      </c>
      <c r="C21" s="115" t="s">
        <v>416</v>
      </c>
    </row>
    <row r="22" spans="1:3" ht="105" x14ac:dyDescent="0.25">
      <c r="A22" s="118" t="s">
        <v>400</v>
      </c>
      <c r="B22" s="115" t="s">
        <v>409</v>
      </c>
      <c r="C22" s="115" t="s">
        <v>417</v>
      </c>
    </row>
    <row r="23" spans="1:3" ht="105" x14ac:dyDescent="0.25">
      <c r="A23" s="118" t="s">
        <v>401</v>
      </c>
      <c r="B23" s="115" t="s">
        <v>410</v>
      </c>
      <c r="C23" s="115" t="s">
        <v>418</v>
      </c>
    </row>
    <row r="24" spans="1:3" ht="60" x14ac:dyDescent="0.25">
      <c r="A24" s="118" t="s">
        <v>402</v>
      </c>
      <c r="B24" s="115" t="s">
        <v>411</v>
      </c>
      <c r="C24" s="115" t="s">
        <v>419</v>
      </c>
    </row>
    <row r="25" spans="1:3" ht="75" x14ac:dyDescent="0.25">
      <c r="A25" s="118" t="s">
        <v>403</v>
      </c>
      <c r="B25" s="115" t="s">
        <v>412</v>
      </c>
      <c r="C25" s="115" t="s">
        <v>420</v>
      </c>
    </row>
    <row r="26" spans="1:3" ht="75" x14ac:dyDescent="0.25">
      <c r="A26" s="115" t="s">
        <v>404</v>
      </c>
      <c r="B26" s="115" t="s">
        <v>413</v>
      </c>
      <c r="C26" s="115" t="s">
        <v>421</v>
      </c>
    </row>
    <row r="27" spans="1:3" ht="60" x14ac:dyDescent="0.25">
      <c r="A27" s="115" t="s">
        <v>405</v>
      </c>
      <c r="B27" s="115" t="s">
        <v>377</v>
      </c>
      <c r="C27" s="115" t="s">
        <v>422</v>
      </c>
    </row>
    <row r="28" spans="1:3" ht="60" x14ac:dyDescent="0.25">
      <c r="A28" s="115"/>
      <c r="B28" s="115" t="s">
        <v>378</v>
      </c>
      <c r="C28" s="115" t="s">
        <v>423</v>
      </c>
    </row>
    <row r="29" spans="1:3" ht="75" x14ac:dyDescent="0.25">
      <c r="A29" s="115"/>
      <c r="B29" s="115" t="s">
        <v>379</v>
      </c>
      <c r="C29" s="115" t="s">
        <v>424</v>
      </c>
    </row>
    <row r="30" spans="1:3" ht="60" x14ac:dyDescent="0.25">
      <c r="A30" s="115"/>
      <c r="B30" s="115"/>
      <c r="C30" s="115" t="s">
        <v>425</v>
      </c>
    </row>
    <row r="31" spans="1:3" ht="30" x14ac:dyDescent="0.25">
      <c r="A31" s="115"/>
      <c r="B31" s="115"/>
      <c r="C31" s="115" t="s">
        <v>389</v>
      </c>
    </row>
    <row r="32" spans="1:3" ht="45" x14ac:dyDescent="0.25">
      <c r="A32" s="115"/>
      <c r="B32" s="115"/>
      <c r="C32" s="115" t="s">
        <v>388</v>
      </c>
    </row>
    <row r="33" spans="1:8" ht="75" x14ac:dyDescent="0.25">
      <c r="A33" s="115"/>
      <c r="B33" s="115"/>
      <c r="C33" s="115" t="s">
        <v>426</v>
      </c>
    </row>
    <row r="34" spans="1:8" ht="60" x14ac:dyDescent="0.25">
      <c r="A34" s="115"/>
      <c r="B34" s="115"/>
      <c r="C34" s="115" t="s">
        <v>392</v>
      </c>
    </row>
    <row r="35" spans="1:8" ht="15.75" x14ac:dyDescent="0.25">
      <c r="A35" s="299" t="s">
        <v>92</v>
      </c>
      <c r="B35" s="300"/>
      <c r="C35" s="301"/>
    </row>
    <row r="36" spans="1:8" ht="16.5" customHeight="1" x14ac:dyDescent="0.25">
      <c r="A36" s="66" t="s">
        <v>13</v>
      </c>
      <c r="B36" s="6" t="s">
        <v>15</v>
      </c>
      <c r="C36" s="66" t="s">
        <v>14</v>
      </c>
    </row>
    <row r="37" spans="1:8" ht="393.75" customHeight="1" x14ac:dyDescent="0.25">
      <c r="A37" s="67" t="s">
        <v>93</v>
      </c>
      <c r="B37" s="1"/>
      <c r="C37" s="68" t="s">
        <v>94</v>
      </c>
    </row>
    <row r="38" spans="1:8" ht="17.25" customHeight="1" x14ac:dyDescent="0.25">
      <c r="A38" s="302" t="s">
        <v>90</v>
      </c>
      <c r="B38" s="303"/>
      <c r="C38" s="304"/>
      <c r="F38" s="3" t="s">
        <v>331</v>
      </c>
    </row>
    <row r="39" spans="1:8" x14ac:dyDescent="0.25">
      <c r="A39" s="305" t="s">
        <v>18</v>
      </c>
      <c r="B39" s="303"/>
      <c r="C39" s="304"/>
      <c r="F39" s="3" t="s">
        <v>13</v>
      </c>
      <c r="G39" s="3" t="s">
        <v>15</v>
      </c>
      <c r="H39" s="3" t="s">
        <v>14</v>
      </c>
    </row>
    <row r="40" spans="1:8" x14ac:dyDescent="0.25">
      <c r="A40" s="306" t="s">
        <v>100</v>
      </c>
      <c r="B40" s="306"/>
      <c r="C40" s="307"/>
      <c r="F40" s="3" t="s">
        <v>332</v>
      </c>
      <c r="G40" s="3" t="s">
        <v>333</v>
      </c>
      <c r="H40" s="3" t="s">
        <v>334</v>
      </c>
    </row>
    <row r="41" spans="1:8" ht="28.5" customHeight="1" x14ac:dyDescent="0.25">
      <c r="A41" s="310" t="s">
        <v>95</v>
      </c>
      <c r="B41" s="310"/>
      <c r="C41" s="311"/>
      <c r="F41" s="3" t="s">
        <v>335</v>
      </c>
      <c r="G41" s="3" t="s">
        <v>336</v>
      </c>
      <c r="H41" s="3" t="s">
        <v>337</v>
      </c>
    </row>
    <row r="42" spans="1:8" x14ac:dyDescent="0.25">
      <c r="A42" s="310" t="s">
        <v>96</v>
      </c>
      <c r="B42" s="310"/>
      <c r="C42" s="311"/>
      <c r="F42" s="3" t="s">
        <v>338</v>
      </c>
      <c r="G42" s="3" t="s">
        <v>339</v>
      </c>
      <c r="H42" s="3" t="s">
        <v>340</v>
      </c>
    </row>
    <row r="43" spans="1:8" x14ac:dyDescent="0.25">
      <c r="A43" s="310" t="s">
        <v>97</v>
      </c>
      <c r="B43" s="310"/>
      <c r="C43" s="311"/>
      <c r="F43" s="3" t="s">
        <v>341</v>
      </c>
      <c r="G43" s="3" t="s">
        <v>342</v>
      </c>
      <c r="H43" s="3" t="s">
        <v>343</v>
      </c>
    </row>
    <row r="44" spans="1:8" x14ac:dyDescent="0.25">
      <c r="A44" s="310" t="s">
        <v>98</v>
      </c>
      <c r="B44" s="310"/>
      <c r="C44" s="311"/>
      <c r="F44" s="3" t="s">
        <v>344</v>
      </c>
      <c r="G44" s="3" t="s">
        <v>345</v>
      </c>
      <c r="H44" s="3" t="s">
        <v>346</v>
      </c>
    </row>
    <row r="45" spans="1:8" x14ac:dyDescent="0.25">
      <c r="A45" s="310" t="s">
        <v>99</v>
      </c>
      <c r="B45" s="310"/>
      <c r="C45" s="311"/>
      <c r="F45" s="3" t="s">
        <v>347</v>
      </c>
      <c r="G45" s="3" t="s">
        <v>348</v>
      </c>
      <c r="H45" s="3" t="s">
        <v>349</v>
      </c>
    </row>
    <row r="46" spans="1:8" x14ac:dyDescent="0.25">
      <c r="A46" s="302" t="s">
        <v>101</v>
      </c>
      <c r="B46" s="303"/>
      <c r="C46" s="304"/>
      <c r="F46" s="3" t="s">
        <v>350</v>
      </c>
      <c r="G46" s="3" t="s">
        <v>351</v>
      </c>
      <c r="H46" s="3" t="s">
        <v>352</v>
      </c>
    </row>
    <row r="47" spans="1:8" x14ac:dyDescent="0.25">
      <c r="A47" s="305" t="s">
        <v>18</v>
      </c>
      <c r="B47" s="303"/>
      <c r="C47" s="304"/>
      <c r="F47" s="3" t="s">
        <v>353</v>
      </c>
      <c r="G47" s="3" t="s">
        <v>354</v>
      </c>
      <c r="H47" s="3" t="s">
        <v>355</v>
      </c>
    </row>
    <row r="48" spans="1:8" x14ac:dyDescent="0.25">
      <c r="A48" s="308" t="s">
        <v>102</v>
      </c>
      <c r="B48" s="308"/>
      <c r="C48" s="309"/>
      <c r="F48" s="3" t="s">
        <v>356</v>
      </c>
      <c r="H48" s="3" t="s">
        <v>357</v>
      </c>
    </row>
    <row r="49" spans="1:8" ht="17.25" customHeight="1" x14ac:dyDescent="0.25">
      <c r="A49" s="312" t="s">
        <v>103</v>
      </c>
      <c r="B49" s="312"/>
      <c r="C49" s="313"/>
      <c r="F49" s="71"/>
      <c r="H49" s="3" t="s">
        <v>358</v>
      </c>
    </row>
    <row r="50" spans="1:8" x14ac:dyDescent="0.25">
      <c r="A50" s="312"/>
      <c r="B50" s="312"/>
      <c r="C50" s="313"/>
      <c r="F50" s="71"/>
    </row>
    <row r="51" spans="1:8" x14ac:dyDescent="0.25">
      <c r="A51" s="312"/>
      <c r="B51" s="312"/>
      <c r="C51" s="313"/>
      <c r="F51" s="72"/>
    </row>
    <row r="52" spans="1:8" x14ac:dyDescent="0.25">
      <c r="A52" s="312"/>
      <c r="B52" s="312"/>
      <c r="C52" s="313"/>
      <c r="F52" s="71"/>
    </row>
    <row r="53" spans="1:8" x14ac:dyDescent="0.25">
      <c r="A53" s="312"/>
      <c r="B53" s="312"/>
      <c r="C53" s="313"/>
      <c r="F53" s="71"/>
    </row>
    <row r="54" spans="1:8" x14ac:dyDescent="0.25">
      <c r="A54" s="312"/>
      <c r="B54" s="312"/>
      <c r="C54" s="313"/>
      <c r="F54" s="72"/>
    </row>
    <row r="55" spans="1:8" x14ac:dyDescent="0.25">
      <c r="A55" s="312"/>
      <c r="B55" s="312"/>
      <c r="C55" s="313"/>
      <c r="F55" s="71"/>
    </row>
    <row r="56" spans="1:8" x14ac:dyDescent="0.25">
      <c r="A56" s="312"/>
      <c r="B56" s="312"/>
      <c r="C56" s="313"/>
      <c r="F56" s="71"/>
    </row>
    <row r="57" spans="1:8" ht="17.25" x14ac:dyDescent="0.3">
      <c r="A57" s="312"/>
      <c r="B57" s="312"/>
      <c r="C57" s="313"/>
      <c r="F57" s="70"/>
    </row>
    <row r="58" spans="1:8" ht="17.25" x14ac:dyDescent="0.3">
      <c r="A58" s="312"/>
      <c r="B58" s="312"/>
      <c r="C58" s="313"/>
      <c r="F58" s="70"/>
    </row>
    <row r="59" spans="1:8" x14ac:dyDescent="0.25">
      <c r="A59" s="312"/>
      <c r="B59" s="312"/>
      <c r="C59" s="313"/>
    </row>
    <row r="60" spans="1:8" x14ac:dyDescent="0.25">
      <c r="A60" s="312"/>
      <c r="B60" s="312"/>
      <c r="C60" s="313"/>
    </row>
    <row r="61" spans="1:8" x14ac:dyDescent="0.25">
      <c r="A61" s="312"/>
      <c r="B61" s="312"/>
      <c r="C61" s="313"/>
    </row>
    <row r="62" spans="1:8" x14ac:dyDescent="0.25">
      <c r="A62" s="312"/>
      <c r="B62" s="312"/>
      <c r="C62" s="313"/>
    </row>
    <row r="63" spans="1:8" x14ac:dyDescent="0.25">
      <c r="C63" s="5"/>
    </row>
    <row r="64" spans="1:8" x14ac:dyDescent="0.25">
      <c r="C64" s="5"/>
    </row>
    <row r="65" spans="3:3" x14ac:dyDescent="0.25">
      <c r="C65" s="5"/>
    </row>
    <row r="66" spans="3:3" x14ac:dyDescent="0.25">
      <c r="C66" s="5"/>
    </row>
    <row r="67" spans="3:3" x14ac:dyDescent="0.25">
      <c r="C67" s="5"/>
    </row>
    <row r="68" spans="3:3" x14ac:dyDescent="0.25">
      <c r="C68" s="5"/>
    </row>
    <row r="69" spans="3:3" x14ac:dyDescent="0.25">
      <c r="C69" s="5"/>
    </row>
    <row r="70" spans="3:3" x14ac:dyDescent="0.25">
      <c r="C70" s="5"/>
    </row>
    <row r="71" spans="3:3" x14ac:dyDescent="0.25">
      <c r="C71" s="5"/>
    </row>
    <row r="72" spans="3:3" x14ac:dyDescent="0.25">
      <c r="C72" s="5"/>
    </row>
    <row r="73" spans="3:3" x14ac:dyDescent="0.25">
      <c r="C73" s="5"/>
    </row>
    <row r="74" spans="3:3" x14ac:dyDescent="0.25">
      <c r="C74" s="5"/>
    </row>
    <row r="75" spans="3:3" x14ac:dyDescent="0.25">
      <c r="C75" s="5"/>
    </row>
    <row r="76" spans="3:3" x14ac:dyDescent="0.25">
      <c r="C76" s="5"/>
    </row>
    <row r="77" spans="3:3" x14ac:dyDescent="0.25">
      <c r="C77" s="5"/>
    </row>
    <row r="78" spans="3:3" x14ac:dyDescent="0.25">
      <c r="C78" s="5"/>
    </row>
    <row r="79" spans="3:3" x14ac:dyDescent="0.25">
      <c r="C79" s="5"/>
    </row>
    <row r="80" spans="3:3" x14ac:dyDescent="0.25">
      <c r="C80" s="5"/>
    </row>
    <row r="81" spans="3:3" x14ac:dyDescent="0.25">
      <c r="C81" s="5"/>
    </row>
    <row r="82" spans="3:3" x14ac:dyDescent="0.25">
      <c r="C82" s="5"/>
    </row>
    <row r="83" spans="3:3" x14ac:dyDescent="0.25">
      <c r="C83" s="5"/>
    </row>
    <row r="84" spans="3:3" x14ac:dyDescent="0.25">
      <c r="C84" s="5"/>
    </row>
    <row r="85" spans="3:3" x14ac:dyDescent="0.25">
      <c r="C85" s="5"/>
    </row>
    <row r="86" spans="3:3" x14ac:dyDescent="0.25">
      <c r="C86" s="5"/>
    </row>
    <row r="87" spans="3:3" x14ac:dyDescent="0.25">
      <c r="C87" s="5"/>
    </row>
    <row r="88" spans="3:3" x14ac:dyDescent="0.25">
      <c r="C88" s="5"/>
    </row>
    <row r="89" spans="3:3" x14ac:dyDescent="0.25">
      <c r="C89" s="5"/>
    </row>
    <row r="90" spans="3:3" x14ac:dyDescent="0.25">
      <c r="C90" s="5"/>
    </row>
    <row r="91" spans="3:3" x14ac:dyDescent="0.25">
      <c r="C91" s="5"/>
    </row>
    <row r="92" spans="3:3" x14ac:dyDescent="0.25">
      <c r="C92" s="5"/>
    </row>
    <row r="93" spans="3:3" x14ac:dyDescent="0.25">
      <c r="C93" s="5"/>
    </row>
    <row r="94" spans="3:3" x14ac:dyDescent="0.25">
      <c r="C94" s="5"/>
    </row>
    <row r="95" spans="3:3" x14ac:dyDescent="0.25">
      <c r="C95" s="5"/>
    </row>
    <row r="96" spans="3:3" x14ac:dyDescent="0.25">
      <c r="C96" s="5"/>
    </row>
    <row r="97" spans="3:3" x14ac:dyDescent="0.25">
      <c r="C97" s="5"/>
    </row>
    <row r="98" spans="3:3" x14ac:dyDescent="0.25">
      <c r="C98" s="5"/>
    </row>
    <row r="99" spans="3:3" x14ac:dyDescent="0.25">
      <c r="C99" s="5"/>
    </row>
    <row r="100" spans="3:3" x14ac:dyDescent="0.25">
      <c r="C100" s="5"/>
    </row>
    <row r="101" spans="3:3" x14ac:dyDescent="0.25">
      <c r="C101" s="5"/>
    </row>
    <row r="102" spans="3:3" x14ac:dyDescent="0.25">
      <c r="C102" s="5"/>
    </row>
    <row r="103" spans="3:3" x14ac:dyDescent="0.25">
      <c r="C103" s="5"/>
    </row>
    <row r="104" spans="3:3" x14ac:dyDescent="0.25">
      <c r="C104" s="5"/>
    </row>
    <row r="105" spans="3:3" x14ac:dyDescent="0.25">
      <c r="C105" s="5"/>
    </row>
    <row r="106" spans="3:3" x14ac:dyDescent="0.25">
      <c r="C106" s="5"/>
    </row>
    <row r="107" spans="3:3" x14ac:dyDescent="0.25">
      <c r="C107" s="5"/>
    </row>
    <row r="108" spans="3:3" x14ac:dyDescent="0.25">
      <c r="C108" s="5"/>
    </row>
    <row r="109" spans="3:3" x14ac:dyDescent="0.25">
      <c r="C109" s="5"/>
    </row>
    <row r="110" spans="3:3" x14ac:dyDescent="0.25">
      <c r="C110" s="5"/>
    </row>
    <row r="111" spans="3:3" x14ac:dyDescent="0.25">
      <c r="C111" s="5"/>
    </row>
    <row r="112" spans="3:3" x14ac:dyDescent="0.25">
      <c r="C112" s="5"/>
    </row>
    <row r="113" spans="3:3" x14ac:dyDescent="0.25">
      <c r="C113" s="5"/>
    </row>
    <row r="114" spans="3:3" x14ac:dyDescent="0.25">
      <c r="C114" s="5"/>
    </row>
    <row r="115" spans="3:3" x14ac:dyDescent="0.25">
      <c r="C115" s="5"/>
    </row>
    <row r="116" spans="3:3" x14ac:dyDescent="0.25">
      <c r="C116" s="5"/>
    </row>
    <row r="117" spans="3:3" x14ac:dyDescent="0.25">
      <c r="C117" s="5"/>
    </row>
    <row r="118" spans="3:3" x14ac:dyDescent="0.25">
      <c r="C118" s="5"/>
    </row>
    <row r="119" spans="3:3" x14ac:dyDescent="0.25">
      <c r="C119" s="5"/>
    </row>
    <row r="120" spans="3:3" x14ac:dyDescent="0.25">
      <c r="C120" s="5"/>
    </row>
    <row r="121" spans="3:3" x14ac:dyDescent="0.25">
      <c r="C121" s="5"/>
    </row>
    <row r="122" spans="3:3" x14ac:dyDescent="0.25">
      <c r="C122" s="5"/>
    </row>
    <row r="123" spans="3:3" x14ac:dyDescent="0.25">
      <c r="C123" s="5"/>
    </row>
    <row r="124" spans="3:3" x14ac:dyDescent="0.25">
      <c r="C124" s="5"/>
    </row>
    <row r="125" spans="3:3" x14ac:dyDescent="0.25">
      <c r="C125" s="5"/>
    </row>
    <row r="126" spans="3:3" x14ac:dyDescent="0.25">
      <c r="C126" s="5"/>
    </row>
    <row r="127" spans="3:3" x14ac:dyDescent="0.25">
      <c r="C127" s="5"/>
    </row>
    <row r="128" spans="3:3" x14ac:dyDescent="0.25">
      <c r="C128" s="5"/>
    </row>
    <row r="129" spans="3:3" x14ac:dyDescent="0.25">
      <c r="C129" s="5"/>
    </row>
    <row r="130" spans="3:3" x14ac:dyDescent="0.25">
      <c r="C130" s="5"/>
    </row>
    <row r="131" spans="3:3" x14ac:dyDescent="0.25">
      <c r="C131" s="5"/>
    </row>
    <row r="132" spans="3:3" x14ac:dyDescent="0.25">
      <c r="C132" s="5"/>
    </row>
    <row r="133" spans="3:3" x14ac:dyDescent="0.25">
      <c r="C133" s="5"/>
    </row>
    <row r="134" spans="3:3" x14ac:dyDescent="0.25">
      <c r="C134" s="5"/>
    </row>
    <row r="135" spans="3:3" x14ac:dyDescent="0.25">
      <c r="C135" s="5"/>
    </row>
    <row r="136" spans="3:3" x14ac:dyDescent="0.25">
      <c r="C136" s="5"/>
    </row>
    <row r="137" spans="3:3" x14ac:dyDescent="0.25">
      <c r="C137" s="5"/>
    </row>
    <row r="138" spans="3:3" x14ac:dyDescent="0.25">
      <c r="C138" s="5"/>
    </row>
    <row r="139" spans="3:3" x14ac:dyDescent="0.25">
      <c r="C139" s="5"/>
    </row>
    <row r="140" spans="3:3" x14ac:dyDescent="0.25">
      <c r="C140" s="5"/>
    </row>
    <row r="141" spans="3:3" x14ac:dyDescent="0.25">
      <c r="C141" s="5"/>
    </row>
    <row r="142" spans="3:3" x14ac:dyDescent="0.25">
      <c r="C142" s="5"/>
    </row>
    <row r="143" spans="3:3" x14ac:dyDescent="0.25">
      <c r="C143" s="5"/>
    </row>
    <row r="144" spans="3:3" x14ac:dyDescent="0.25">
      <c r="C144" s="5"/>
    </row>
    <row r="145" spans="3:3" x14ac:dyDescent="0.25">
      <c r="C145" s="5"/>
    </row>
    <row r="146" spans="3:3" x14ac:dyDescent="0.25">
      <c r="C146" s="5"/>
    </row>
    <row r="147" spans="3:3" x14ac:dyDescent="0.25">
      <c r="C147" s="5"/>
    </row>
    <row r="148" spans="3:3" x14ac:dyDescent="0.25">
      <c r="C148" s="5"/>
    </row>
    <row r="149" spans="3:3" x14ac:dyDescent="0.25">
      <c r="C149" s="5"/>
    </row>
    <row r="150" spans="3:3" x14ac:dyDescent="0.25">
      <c r="C150" s="5"/>
    </row>
    <row r="151" spans="3:3" x14ac:dyDescent="0.25">
      <c r="C151" s="5"/>
    </row>
    <row r="152" spans="3:3" x14ac:dyDescent="0.25">
      <c r="C152" s="5"/>
    </row>
    <row r="153" spans="3:3" x14ac:dyDescent="0.25">
      <c r="C153" s="5"/>
    </row>
    <row r="154" spans="3:3" x14ac:dyDescent="0.25">
      <c r="C154" s="5"/>
    </row>
    <row r="155" spans="3:3" x14ac:dyDescent="0.25">
      <c r="C155" s="5"/>
    </row>
    <row r="156" spans="3:3" x14ac:dyDescent="0.25">
      <c r="C156" s="5"/>
    </row>
    <row r="157" spans="3:3" x14ac:dyDescent="0.25">
      <c r="C157" s="5"/>
    </row>
    <row r="158" spans="3:3" x14ac:dyDescent="0.25">
      <c r="C158" s="5"/>
    </row>
    <row r="159" spans="3:3" x14ac:dyDescent="0.25">
      <c r="C159" s="5"/>
    </row>
    <row r="160" spans="3:3" x14ac:dyDescent="0.25">
      <c r="C160" s="5"/>
    </row>
    <row r="161" spans="3:3" x14ac:dyDescent="0.25">
      <c r="C161" s="5"/>
    </row>
    <row r="162" spans="3:3" x14ac:dyDescent="0.25">
      <c r="C162" s="5"/>
    </row>
    <row r="163" spans="3:3" x14ac:dyDescent="0.25">
      <c r="C163" s="5"/>
    </row>
    <row r="164" spans="3:3" x14ac:dyDescent="0.25">
      <c r="C164" s="5"/>
    </row>
    <row r="165" spans="3:3" x14ac:dyDescent="0.25">
      <c r="C165" s="5"/>
    </row>
    <row r="166" spans="3:3" x14ac:dyDescent="0.25">
      <c r="C166" s="5"/>
    </row>
    <row r="167" spans="3:3" x14ac:dyDescent="0.25">
      <c r="C167" s="5"/>
    </row>
    <row r="168" spans="3:3" x14ac:dyDescent="0.25">
      <c r="C168" s="5"/>
    </row>
    <row r="169" spans="3:3" x14ac:dyDescent="0.25">
      <c r="C169" s="5"/>
    </row>
    <row r="170" spans="3:3" x14ac:dyDescent="0.25">
      <c r="C170" s="5"/>
    </row>
    <row r="171" spans="3:3" x14ac:dyDescent="0.25">
      <c r="C171" s="5"/>
    </row>
    <row r="172" spans="3:3" x14ac:dyDescent="0.25">
      <c r="C172" s="5"/>
    </row>
    <row r="173" spans="3:3" x14ac:dyDescent="0.25">
      <c r="C173" s="5"/>
    </row>
    <row r="174" spans="3:3" x14ac:dyDescent="0.25">
      <c r="C174" s="5"/>
    </row>
    <row r="175" spans="3:3" x14ac:dyDescent="0.25">
      <c r="C175" s="5"/>
    </row>
    <row r="176" spans="3:3" x14ac:dyDescent="0.25">
      <c r="C176" s="5"/>
    </row>
    <row r="177" spans="3:3" x14ac:dyDescent="0.25">
      <c r="C177" s="5"/>
    </row>
    <row r="178" spans="3:3" x14ac:dyDescent="0.25">
      <c r="C178" s="5"/>
    </row>
    <row r="179" spans="3:3" x14ac:dyDescent="0.25">
      <c r="C179" s="5"/>
    </row>
    <row r="180" spans="3:3" x14ac:dyDescent="0.25">
      <c r="C180" s="5"/>
    </row>
    <row r="181" spans="3:3" x14ac:dyDescent="0.25">
      <c r="C181" s="5"/>
    </row>
    <row r="182" spans="3:3" x14ac:dyDescent="0.25">
      <c r="C182" s="5"/>
    </row>
    <row r="183" spans="3:3" x14ac:dyDescent="0.25">
      <c r="C183" s="5"/>
    </row>
    <row r="184" spans="3:3" x14ac:dyDescent="0.25">
      <c r="C184" s="5"/>
    </row>
    <row r="185" spans="3:3" x14ac:dyDescent="0.25">
      <c r="C185" s="5"/>
    </row>
    <row r="186" spans="3:3" x14ac:dyDescent="0.25">
      <c r="C186" s="5"/>
    </row>
    <row r="187" spans="3:3" x14ac:dyDescent="0.25">
      <c r="C187" s="5"/>
    </row>
    <row r="188" spans="3:3" x14ac:dyDescent="0.25">
      <c r="C188" s="5"/>
    </row>
    <row r="189" spans="3:3" x14ac:dyDescent="0.25">
      <c r="C189" s="5"/>
    </row>
    <row r="190" spans="3:3" x14ac:dyDescent="0.25">
      <c r="C190" s="5"/>
    </row>
    <row r="191" spans="3:3" x14ac:dyDescent="0.25">
      <c r="C191" s="5"/>
    </row>
    <row r="192" spans="3:3" x14ac:dyDescent="0.25">
      <c r="C192" s="5"/>
    </row>
    <row r="193" spans="3:3" x14ac:dyDescent="0.25">
      <c r="C193" s="5"/>
    </row>
    <row r="194" spans="3:3" x14ac:dyDescent="0.25">
      <c r="C194" s="5"/>
    </row>
    <row r="195" spans="3:3" x14ac:dyDescent="0.25">
      <c r="C195" s="5"/>
    </row>
    <row r="196" spans="3:3" x14ac:dyDescent="0.25">
      <c r="C196" s="5"/>
    </row>
    <row r="197" spans="3:3" x14ac:dyDescent="0.25">
      <c r="C197" s="5"/>
    </row>
    <row r="198" spans="3:3" x14ac:dyDescent="0.25">
      <c r="C198" s="5"/>
    </row>
    <row r="199" spans="3:3" x14ac:dyDescent="0.25">
      <c r="C199" s="5"/>
    </row>
    <row r="200" spans="3:3" x14ac:dyDescent="0.25">
      <c r="C200" s="5"/>
    </row>
    <row r="201" spans="3:3" x14ac:dyDescent="0.25">
      <c r="C201" s="5"/>
    </row>
    <row r="202" spans="3:3" x14ac:dyDescent="0.25">
      <c r="C202" s="5"/>
    </row>
    <row r="203" spans="3:3" x14ac:dyDescent="0.25">
      <c r="C203" s="5"/>
    </row>
    <row r="204" spans="3:3" x14ac:dyDescent="0.25">
      <c r="C204" s="5"/>
    </row>
    <row r="205" spans="3:3" x14ac:dyDescent="0.25">
      <c r="C205" s="5"/>
    </row>
    <row r="206" spans="3:3" x14ac:dyDescent="0.25">
      <c r="C206" s="5"/>
    </row>
    <row r="207" spans="3:3" x14ac:dyDescent="0.25">
      <c r="C207" s="5"/>
    </row>
    <row r="208" spans="3:3" x14ac:dyDescent="0.25">
      <c r="C208" s="5"/>
    </row>
    <row r="209" spans="3:3" x14ac:dyDescent="0.25">
      <c r="C209" s="5"/>
    </row>
    <row r="210" spans="3:3" x14ac:dyDescent="0.25">
      <c r="C210" s="5"/>
    </row>
    <row r="211" spans="3:3" x14ac:dyDescent="0.25">
      <c r="C211" s="5"/>
    </row>
    <row r="212" spans="3:3" x14ac:dyDescent="0.25">
      <c r="C212" s="5"/>
    </row>
    <row r="213" spans="3:3" x14ac:dyDescent="0.25">
      <c r="C213" s="5"/>
    </row>
    <row r="214" spans="3:3" x14ac:dyDescent="0.25">
      <c r="C214" s="5"/>
    </row>
    <row r="215" spans="3:3" x14ac:dyDescent="0.25">
      <c r="C215" s="5"/>
    </row>
    <row r="216" spans="3:3" x14ac:dyDescent="0.25">
      <c r="C216" s="5"/>
    </row>
    <row r="217" spans="3:3" x14ac:dyDescent="0.25">
      <c r="C217" s="5"/>
    </row>
    <row r="218" spans="3:3" x14ac:dyDescent="0.25">
      <c r="C218" s="5"/>
    </row>
    <row r="219" spans="3:3" x14ac:dyDescent="0.25">
      <c r="C219" s="5"/>
    </row>
    <row r="220" spans="3:3" x14ac:dyDescent="0.25">
      <c r="C220" s="5"/>
    </row>
    <row r="221" spans="3:3" x14ac:dyDescent="0.25">
      <c r="C221" s="5"/>
    </row>
    <row r="222" spans="3:3" x14ac:dyDescent="0.25">
      <c r="C222" s="5"/>
    </row>
    <row r="223" spans="3:3" x14ac:dyDescent="0.25">
      <c r="C223" s="5"/>
    </row>
    <row r="224" spans="3:3" x14ac:dyDescent="0.25">
      <c r="C224" s="5"/>
    </row>
    <row r="225" spans="3:3" x14ac:dyDescent="0.25">
      <c r="C225" s="5"/>
    </row>
    <row r="226" spans="3:3" x14ac:dyDescent="0.25">
      <c r="C226" s="5"/>
    </row>
    <row r="227" spans="3:3" x14ac:dyDescent="0.25">
      <c r="C227" s="5"/>
    </row>
    <row r="228" spans="3:3" x14ac:dyDescent="0.25">
      <c r="C228" s="5"/>
    </row>
    <row r="229" spans="3:3" x14ac:dyDescent="0.25">
      <c r="C229" s="5"/>
    </row>
    <row r="230" spans="3:3" x14ac:dyDescent="0.25">
      <c r="C230" s="5"/>
    </row>
    <row r="231" spans="3:3" x14ac:dyDescent="0.25">
      <c r="C231" s="5"/>
    </row>
    <row r="232" spans="3:3" x14ac:dyDescent="0.25">
      <c r="C232" s="5"/>
    </row>
    <row r="233" spans="3:3" x14ac:dyDescent="0.25">
      <c r="C233" s="5"/>
    </row>
    <row r="234" spans="3:3" x14ac:dyDescent="0.25">
      <c r="C234" s="5"/>
    </row>
    <row r="235" spans="3:3" x14ac:dyDescent="0.25">
      <c r="C235" s="5"/>
    </row>
    <row r="236" spans="3:3" x14ac:dyDescent="0.25">
      <c r="C236" s="5"/>
    </row>
    <row r="237" spans="3:3" x14ac:dyDescent="0.25">
      <c r="C237" s="5"/>
    </row>
    <row r="238" spans="3:3" x14ac:dyDescent="0.25">
      <c r="C238" s="5"/>
    </row>
    <row r="239" spans="3:3" x14ac:dyDescent="0.25">
      <c r="C239" s="5"/>
    </row>
    <row r="240" spans="3:3" x14ac:dyDescent="0.25">
      <c r="C240" s="5"/>
    </row>
  </sheetData>
  <mergeCells count="28">
    <mergeCell ref="A59:C59"/>
    <mergeCell ref="A60:C60"/>
    <mergeCell ref="A61:C61"/>
    <mergeCell ref="A62:C62"/>
    <mergeCell ref="A54:C54"/>
    <mergeCell ref="A55:C55"/>
    <mergeCell ref="A56:C56"/>
    <mergeCell ref="A57:C57"/>
    <mergeCell ref="A58:C58"/>
    <mergeCell ref="A50:C50"/>
    <mergeCell ref="A51:C51"/>
    <mergeCell ref="A52:C52"/>
    <mergeCell ref="A53:C53"/>
    <mergeCell ref="A49:C49"/>
    <mergeCell ref="A40:C40"/>
    <mergeCell ref="A48:C48"/>
    <mergeCell ref="A42:C42"/>
    <mergeCell ref="A43:C43"/>
    <mergeCell ref="A44:C44"/>
    <mergeCell ref="A45:C45"/>
    <mergeCell ref="A46:C46"/>
    <mergeCell ref="A47:C47"/>
    <mergeCell ref="A41:C41"/>
    <mergeCell ref="A1:C1"/>
    <mergeCell ref="A17:C17"/>
    <mergeCell ref="A35:C35"/>
    <mergeCell ref="A38:C38"/>
    <mergeCell ref="A39:C3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sqref="A1:C1"/>
    </sheetView>
  </sheetViews>
  <sheetFormatPr defaultColWidth="8.7109375" defaultRowHeight="15" x14ac:dyDescent="0.25"/>
  <cols>
    <col min="1" max="1" width="35.28515625" style="3" customWidth="1"/>
    <col min="2" max="2" width="37.7109375" style="3" customWidth="1"/>
    <col min="3" max="3" width="41.28515625" style="4" customWidth="1"/>
    <col min="4" max="4" width="8.7109375" style="5"/>
    <col min="5" max="9" width="8.7109375" style="3"/>
    <col min="10" max="10" width="52.42578125" style="3" customWidth="1"/>
    <col min="11" max="16384" width="8.7109375" style="3"/>
  </cols>
  <sheetData>
    <row r="1" spans="1:3" ht="16.5" customHeight="1" x14ac:dyDescent="0.25">
      <c r="A1" s="302" t="s">
        <v>90</v>
      </c>
      <c r="B1" s="303"/>
      <c r="C1" s="304"/>
    </row>
    <row r="2" spans="1:3" x14ac:dyDescent="0.25">
      <c r="A2" s="305" t="s">
        <v>18</v>
      </c>
      <c r="B2" s="303"/>
      <c r="C2" s="304"/>
    </row>
    <row r="3" spans="1:3" ht="15" customHeight="1" x14ac:dyDescent="0.25">
      <c r="A3" s="314" t="s">
        <v>100</v>
      </c>
      <c r="B3" s="314"/>
      <c r="C3" s="315"/>
    </row>
    <row r="4" spans="1:3" ht="15" customHeight="1" x14ac:dyDescent="0.25">
      <c r="A4" s="310" t="s">
        <v>95</v>
      </c>
      <c r="B4" s="310"/>
      <c r="C4" s="311"/>
    </row>
    <row r="5" spans="1:3" ht="15" customHeight="1" x14ac:dyDescent="0.25">
      <c r="A5" s="310" t="s">
        <v>96</v>
      </c>
      <c r="B5" s="310"/>
      <c r="C5" s="311"/>
    </row>
    <row r="6" spans="1:3" ht="15" customHeight="1" x14ac:dyDescent="0.25">
      <c r="A6" s="310" t="s">
        <v>97</v>
      </c>
      <c r="B6" s="310"/>
      <c r="C6" s="311"/>
    </row>
    <row r="7" spans="1:3" ht="15" customHeight="1" x14ac:dyDescent="0.25">
      <c r="A7" s="308" t="s">
        <v>98</v>
      </c>
      <c r="B7" s="308"/>
      <c r="C7" s="309"/>
    </row>
    <row r="8" spans="1:3" ht="15" customHeight="1" x14ac:dyDescent="0.25">
      <c r="A8" s="310" t="s">
        <v>99</v>
      </c>
      <c r="B8" s="310"/>
      <c r="C8" s="311"/>
    </row>
    <row r="9" spans="1:3" x14ac:dyDescent="0.25">
      <c r="A9" s="308" t="s">
        <v>108</v>
      </c>
      <c r="B9" s="308"/>
      <c r="C9" s="309"/>
    </row>
    <row r="10" spans="1:3" x14ac:dyDescent="0.25">
      <c r="A10" s="310" t="s">
        <v>113</v>
      </c>
      <c r="B10" s="310"/>
      <c r="C10" s="311"/>
    </row>
    <row r="11" spans="1:3" x14ac:dyDescent="0.25">
      <c r="A11" s="310" t="s">
        <v>109</v>
      </c>
      <c r="B11" s="310"/>
      <c r="C11" s="311"/>
    </row>
    <row r="12" spans="1:3" ht="15" customHeight="1" x14ac:dyDescent="0.25">
      <c r="A12" s="316" t="s">
        <v>110</v>
      </c>
      <c r="B12" s="316"/>
      <c r="C12" s="311"/>
    </row>
    <row r="13" spans="1:3" x14ac:dyDescent="0.25">
      <c r="A13" s="316" t="s">
        <v>114</v>
      </c>
      <c r="B13" s="316"/>
      <c r="C13" s="311"/>
    </row>
    <row r="14" spans="1:3" x14ac:dyDescent="0.25">
      <c r="A14" s="317" t="s">
        <v>116</v>
      </c>
      <c r="B14" s="317"/>
      <c r="C14" s="309"/>
    </row>
    <row r="15" spans="1:3" x14ac:dyDescent="0.25">
      <c r="A15" s="316" t="s">
        <v>117</v>
      </c>
      <c r="B15" s="316"/>
      <c r="C15" s="311"/>
    </row>
    <row r="16" spans="1:3" x14ac:dyDescent="0.25">
      <c r="A16" s="318" t="s">
        <v>111</v>
      </c>
      <c r="B16" s="318"/>
      <c r="C16" s="319"/>
    </row>
    <row r="17" spans="3:10" ht="13.5" customHeight="1" x14ac:dyDescent="0.25">
      <c r="C17" s="5"/>
      <c r="J17" s="69"/>
    </row>
    <row r="18" spans="3:10" ht="16.5" customHeight="1" x14ac:dyDescent="0.25">
      <c r="C18" s="5"/>
      <c r="J18" s="69"/>
    </row>
    <row r="19" spans="3:10" ht="16.5" customHeight="1" x14ac:dyDescent="0.3">
      <c r="C19" s="70"/>
      <c r="J19" s="69"/>
    </row>
    <row r="20" spans="3:10" ht="15.75" customHeight="1" x14ac:dyDescent="0.25">
      <c r="C20" s="69" t="s">
        <v>115</v>
      </c>
      <c r="J20" s="69"/>
    </row>
    <row r="21" spans="3:10" ht="18.75" x14ac:dyDescent="0.3">
      <c r="C21" s="69"/>
      <c r="J21" s="70"/>
    </row>
    <row r="22" spans="3:10" ht="18.75" x14ac:dyDescent="0.3">
      <c r="C22" s="69"/>
      <c r="J22" s="70"/>
    </row>
    <row r="23" spans="3:10" ht="17.25" x14ac:dyDescent="0.3">
      <c r="C23" s="70"/>
    </row>
    <row r="24" spans="3:10" ht="17.25" x14ac:dyDescent="0.3">
      <c r="C24" s="70"/>
    </row>
    <row r="25" spans="3:10" x14ac:dyDescent="0.25">
      <c r="C25" s="5"/>
    </row>
    <row r="26" spans="3:10" x14ac:dyDescent="0.25">
      <c r="C26" s="5"/>
    </row>
  </sheetData>
  <mergeCells count="16">
    <mergeCell ref="A13:C13"/>
    <mergeCell ref="A14:C14"/>
    <mergeCell ref="A15:C15"/>
    <mergeCell ref="A16:C16"/>
    <mergeCell ref="A11:C11"/>
    <mergeCell ref="A12:C12"/>
    <mergeCell ref="A10:C10"/>
    <mergeCell ref="A4:C4"/>
    <mergeCell ref="A1:C1"/>
    <mergeCell ref="A2:C2"/>
    <mergeCell ref="A3:C3"/>
    <mergeCell ref="A5:C5"/>
    <mergeCell ref="A6:C6"/>
    <mergeCell ref="A7:C7"/>
    <mergeCell ref="A8:C8"/>
    <mergeCell ref="A9:C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B28" sqref="B28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5" customHeight="1" x14ac:dyDescent="0.25">
      <c r="A1" s="302" t="s">
        <v>90</v>
      </c>
      <c r="B1" s="303"/>
      <c r="C1" s="304"/>
    </row>
    <row r="2" spans="1:3" x14ac:dyDescent="0.25">
      <c r="A2" s="305" t="s">
        <v>18</v>
      </c>
      <c r="B2" s="303"/>
      <c r="C2" s="304"/>
    </row>
    <row r="3" spans="1:3" ht="15" customHeight="1" x14ac:dyDescent="0.25">
      <c r="A3" s="306" t="s">
        <v>100</v>
      </c>
      <c r="B3" s="306"/>
      <c r="C3" s="307"/>
    </row>
    <row r="4" spans="1:3" ht="15" customHeight="1" x14ac:dyDescent="0.25">
      <c r="A4" s="310" t="s">
        <v>95</v>
      </c>
      <c r="B4" s="310"/>
      <c r="C4" s="311"/>
    </row>
    <row r="5" spans="1:3" ht="15" customHeight="1" x14ac:dyDescent="0.25">
      <c r="A5" s="310" t="s">
        <v>96</v>
      </c>
      <c r="B5" s="310"/>
      <c r="C5" s="311"/>
    </row>
    <row r="6" spans="1:3" ht="15" customHeight="1" x14ac:dyDescent="0.25">
      <c r="A6" s="310" t="s">
        <v>97</v>
      </c>
      <c r="B6" s="310"/>
      <c r="C6" s="311"/>
    </row>
    <row r="7" spans="1:3" ht="15" customHeight="1" x14ac:dyDescent="0.25">
      <c r="A7" s="308" t="s">
        <v>98</v>
      </c>
      <c r="B7" s="308"/>
      <c r="C7" s="309"/>
    </row>
    <row r="8" spans="1:3" ht="15" customHeight="1" x14ac:dyDescent="0.25">
      <c r="A8" s="310" t="s">
        <v>99</v>
      </c>
      <c r="B8" s="310"/>
      <c r="C8" s="311"/>
    </row>
    <row r="9" spans="1:3" ht="15" customHeight="1" x14ac:dyDescent="0.25">
      <c r="A9" s="310" t="s">
        <v>108</v>
      </c>
      <c r="B9" s="310"/>
      <c r="C9" s="311"/>
    </row>
    <row r="10" spans="1:3" ht="15" customHeight="1" x14ac:dyDescent="0.25">
      <c r="A10" s="310" t="s">
        <v>113</v>
      </c>
      <c r="B10" s="310"/>
      <c r="C10" s="311"/>
    </row>
    <row r="11" spans="1:3" ht="15" customHeight="1" x14ac:dyDescent="0.25">
      <c r="A11" s="310" t="s">
        <v>109</v>
      </c>
      <c r="B11" s="310"/>
      <c r="C11" s="311"/>
    </row>
    <row r="12" spans="1:3" ht="15" customHeight="1" x14ac:dyDescent="0.25">
      <c r="A12" s="316" t="s">
        <v>110</v>
      </c>
      <c r="B12" s="316"/>
      <c r="C12" s="311"/>
    </row>
    <row r="13" spans="1:3" x14ac:dyDescent="0.25">
      <c r="A13" s="316" t="s">
        <v>114</v>
      </c>
      <c r="B13" s="316"/>
      <c r="C13" s="311"/>
    </row>
    <row r="14" spans="1:3" x14ac:dyDescent="0.25">
      <c r="A14" s="317" t="s">
        <v>116</v>
      </c>
      <c r="B14" s="317"/>
      <c r="C14" s="309"/>
    </row>
    <row r="15" spans="1:3" x14ac:dyDescent="0.25">
      <c r="A15" s="316" t="s">
        <v>117</v>
      </c>
      <c r="B15" s="316"/>
      <c r="C15" s="311"/>
    </row>
    <row r="16" spans="1:3" x14ac:dyDescent="0.25">
      <c r="A16" s="318" t="s">
        <v>111</v>
      </c>
      <c r="B16" s="318"/>
      <c r="C16" s="319"/>
    </row>
  </sheetData>
  <mergeCells count="16">
    <mergeCell ref="A13:C13"/>
    <mergeCell ref="A14:C14"/>
    <mergeCell ref="A15:C15"/>
    <mergeCell ref="A16:C16"/>
    <mergeCell ref="A11:C11"/>
    <mergeCell ref="A12:C12"/>
    <mergeCell ref="A10:C10"/>
    <mergeCell ref="A4:C4"/>
    <mergeCell ref="A1:C1"/>
    <mergeCell ref="A2:C2"/>
    <mergeCell ref="A3:C3"/>
    <mergeCell ref="A5:C5"/>
    <mergeCell ref="A6:C6"/>
    <mergeCell ref="A7:C7"/>
    <mergeCell ref="A8:C8"/>
    <mergeCell ref="A9:C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B38" sqref="B38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5" customHeight="1" x14ac:dyDescent="0.25">
      <c r="A1" s="302" t="s">
        <v>90</v>
      </c>
      <c r="B1" s="303"/>
      <c r="C1" s="304"/>
    </row>
    <row r="2" spans="1:3" x14ac:dyDescent="0.25">
      <c r="A2" s="305" t="s">
        <v>18</v>
      </c>
      <c r="B2" s="303"/>
      <c r="C2" s="304"/>
    </row>
    <row r="3" spans="1:3" ht="15" customHeight="1" x14ac:dyDescent="0.25">
      <c r="A3" s="306" t="s">
        <v>100</v>
      </c>
      <c r="B3" s="306"/>
      <c r="C3" s="307"/>
    </row>
    <row r="4" spans="1:3" ht="15" customHeight="1" x14ac:dyDescent="0.25">
      <c r="A4" s="310" t="s">
        <v>95</v>
      </c>
      <c r="B4" s="310"/>
      <c r="C4" s="311"/>
    </row>
    <row r="5" spans="1:3" ht="15" customHeight="1" x14ac:dyDescent="0.25">
      <c r="A5" s="310" t="s">
        <v>96</v>
      </c>
      <c r="B5" s="310"/>
      <c r="C5" s="311"/>
    </row>
    <row r="6" spans="1:3" ht="15" customHeight="1" x14ac:dyDescent="0.25">
      <c r="A6" s="310" t="s">
        <v>97</v>
      </c>
      <c r="B6" s="310"/>
      <c r="C6" s="311"/>
    </row>
    <row r="7" spans="1:3" ht="15" customHeight="1" x14ac:dyDescent="0.25">
      <c r="A7" s="310" t="s">
        <v>98</v>
      </c>
      <c r="B7" s="310"/>
      <c r="C7" s="311"/>
    </row>
    <row r="8" spans="1:3" ht="15" customHeight="1" x14ac:dyDescent="0.25">
      <c r="A8" s="308" t="s">
        <v>99</v>
      </c>
      <c r="B8" s="308"/>
      <c r="C8" s="309"/>
    </row>
    <row r="9" spans="1:3" ht="15" customHeight="1" x14ac:dyDescent="0.25">
      <c r="A9" s="310" t="s">
        <v>108</v>
      </c>
      <c r="B9" s="310"/>
      <c r="C9" s="311"/>
    </row>
    <row r="10" spans="1:3" ht="15" customHeight="1" x14ac:dyDescent="0.25">
      <c r="A10" s="310" t="s">
        <v>113</v>
      </c>
      <c r="B10" s="310"/>
      <c r="C10" s="311"/>
    </row>
    <row r="11" spans="1:3" ht="15" customHeight="1" x14ac:dyDescent="0.25">
      <c r="A11" s="310" t="s">
        <v>109</v>
      </c>
      <c r="B11" s="310"/>
      <c r="C11" s="311"/>
    </row>
    <row r="12" spans="1:3" ht="15" customHeight="1" x14ac:dyDescent="0.25">
      <c r="A12" s="316" t="s">
        <v>110</v>
      </c>
      <c r="B12" s="316"/>
      <c r="C12" s="311"/>
    </row>
    <row r="13" spans="1:3" x14ac:dyDescent="0.25">
      <c r="A13" s="316" t="s">
        <v>114</v>
      </c>
      <c r="B13" s="316"/>
      <c r="C13" s="311"/>
    </row>
    <row r="14" spans="1:3" x14ac:dyDescent="0.25">
      <c r="A14" s="316" t="s">
        <v>116</v>
      </c>
      <c r="B14" s="316"/>
      <c r="C14" s="311"/>
    </row>
    <row r="15" spans="1:3" x14ac:dyDescent="0.25">
      <c r="A15" s="316" t="s">
        <v>117</v>
      </c>
      <c r="B15" s="316"/>
      <c r="C15" s="311"/>
    </row>
    <row r="16" spans="1:3" x14ac:dyDescent="0.25">
      <c r="A16" s="318" t="s">
        <v>111</v>
      </c>
      <c r="B16" s="318"/>
      <c r="C16" s="319"/>
    </row>
    <row r="17" spans="1:3" x14ac:dyDescent="0.25">
      <c r="A17" s="302" t="s">
        <v>101</v>
      </c>
      <c r="B17" s="303"/>
      <c r="C17" s="304"/>
    </row>
    <row r="18" spans="1:3" x14ac:dyDescent="0.25">
      <c r="A18" s="320" t="s">
        <v>18</v>
      </c>
      <c r="B18" s="321"/>
      <c r="C18" s="322"/>
    </row>
    <row r="19" spans="1:3" x14ac:dyDescent="0.25">
      <c r="A19" s="317" t="s">
        <v>102</v>
      </c>
      <c r="B19" s="317"/>
      <c r="C19" s="309"/>
    </row>
    <row r="20" spans="1:3" x14ac:dyDescent="0.25">
      <c r="A20" s="317" t="s">
        <v>103</v>
      </c>
      <c r="B20" s="317"/>
      <c r="C20" s="309"/>
    </row>
    <row r="21" spans="1:3" x14ac:dyDescent="0.25">
      <c r="A21" s="316" t="s">
        <v>104</v>
      </c>
      <c r="B21" s="316"/>
      <c r="C21" s="311"/>
    </row>
    <row r="22" spans="1:3" x14ac:dyDescent="0.25">
      <c r="A22" s="316" t="s">
        <v>105</v>
      </c>
      <c r="B22" s="316"/>
      <c r="C22" s="311"/>
    </row>
    <row r="23" spans="1:3" x14ac:dyDescent="0.25">
      <c r="A23" s="316" t="s">
        <v>106</v>
      </c>
      <c r="B23" s="316"/>
      <c r="C23" s="311"/>
    </row>
    <row r="24" spans="1:3" x14ac:dyDescent="0.25">
      <c r="A24" s="318" t="s">
        <v>107</v>
      </c>
      <c r="B24" s="318"/>
      <c r="C24" s="319"/>
    </row>
  </sheetData>
  <mergeCells count="24">
    <mergeCell ref="A24:C24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12:C12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A23" sqref="A23:C2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5" customHeight="1" x14ac:dyDescent="0.25">
      <c r="A1" s="302" t="s">
        <v>90</v>
      </c>
      <c r="B1" s="303"/>
      <c r="C1" s="304"/>
    </row>
    <row r="2" spans="1:3" x14ac:dyDescent="0.25">
      <c r="A2" s="305" t="s">
        <v>18</v>
      </c>
      <c r="B2" s="303"/>
      <c r="C2" s="304"/>
    </row>
    <row r="3" spans="1:3" ht="15" customHeight="1" x14ac:dyDescent="0.25">
      <c r="A3" s="306" t="s">
        <v>100</v>
      </c>
      <c r="B3" s="306"/>
      <c r="C3" s="307"/>
    </row>
    <row r="4" spans="1:3" ht="15" customHeight="1" x14ac:dyDescent="0.25">
      <c r="A4" s="310" t="s">
        <v>95</v>
      </c>
      <c r="B4" s="310"/>
      <c r="C4" s="311"/>
    </row>
    <row r="5" spans="1:3" ht="15" customHeight="1" x14ac:dyDescent="0.25">
      <c r="A5" s="310" t="s">
        <v>96</v>
      </c>
      <c r="B5" s="310"/>
      <c r="C5" s="311"/>
    </row>
    <row r="6" spans="1:3" ht="15" customHeight="1" x14ac:dyDescent="0.25">
      <c r="A6" s="310" t="s">
        <v>97</v>
      </c>
      <c r="B6" s="310"/>
      <c r="C6" s="311"/>
    </row>
    <row r="7" spans="1:3" ht="15" customHeight="1" x14ac:dyDescent="0.25">
      <c r="A7" s="310" t="s">
        <v>98</v>
      </c>
      <c r="B7" s="310"/>
      <c r="C7" s="311"/>
    </row>
    <row r="8" spans="1:3" ht="15" customHeight="1" x14ac:dyDescent="0.25">
      <c r="A8" s="308" t="s">
        <v>99</v>
      </c>
      <c r="B8" s="308"/>
      <c r="C8" s="309"/>
    </row>
    <row r="9" spans="1:3" ht="15" customHeight="1" x14ac:dyDescent="0.25">
      <c r="A9" s="310" t="s">
        <v>108</v>
      </c>
      <c r="B9" s="310"/>
      <c r="C9" s="311"/>
    </row>
    <row r="10" spans="1:3" ht="15" customHeight="1" x14ac:dyDescent="0.25">
      <c r="A10" s="310" t="s">
        <v>113</v>
      </c>
      <c r="B10" s="310"/>
      <c r="C10" s="311"/>
    </row>
    <row r="11" spans="1:3" ht="15" customHeight="1" x14ac:dyDescent="0.25">
      <c r="A11" s="310" t="s">
        <v>109</v>
      </c>
      <c r="B11" s="310"/>
      <c r="C11" s="311"/>
    </row>
    <row r="12" spans="1:3" ht="15" customHeight="1" x14ac:dyDescent="0.25">
      <c r="A12" s="316" t="s">
        <v>110</v>
      </c>
      <c r="B12" s="316"/>
      <c r="C12" s="311"/>
    </row>
    <row r="13" spans="1:3" x14ac:dyDescent="0.25">
      <c r="A13" s="316" t="s">
        <v>114</v>
      </c>
      <c r="B13" s="316"/>
      <c r="C13" s="311"/>
    </row>
    <row r="14" spans="1:3" x14ac:dyDescent="0.25">
      <c r="A14" s="316" t="s">
        <v>116</v>
      </c>
      <c r="B14" s="316"/>
      <c r="C14" s="311"/>
    </row>
    <row r="15" spans="1:3" x14ac:dyDescent="0.25">
      <c r="A15" s="316" t="s">
        <v>117</v>
      </c>
      <c r="B15" s="316"/>
      <c r="C15" s="311"/>
    </row>
    <row r="16" spans="1:3" x14ac:dyDescent="0.25">
      <c r="A16" s="318" t="s">
        <v>111</v>
      </c>
      <c r="B16" s="318"/>
      <c r="C16" s="319"/>
    </row>
    <row r="17" spans="1:3" x14ac:dyDescent="0.25">
      <c r="A17" s="302" t="s">
        <v>101</v>
      </c>
      <c r="B17" s="303"/>
      <c r="C17" s="304"/>
    </row>
    <row r="18" spans="1:3" x14ac:dyDescent="0.25">
      <c r="A18" s="320" t="s">
        <v>18</v>
      </c>
      <c r="B18" s="321"/>
      <c r="C18" s="322"/>
    </row>
    <row r="19" spans="1:3" x14ac:dyDescent="0.25">
      <c r="A19" s="316" t="s">
        <v>102</v>
      </c>
      <c r="B19" s="316"/>
      <c r="C19" s="311"/>
    </row>
    <row r="20" spans="1:3" x14ac:dyDescent="0.25">
      <c r="A20" s="316" t="s">
        <v>103</v>
      </c>
      <c r="B20" s="316"/>
      <c r="C20" s="311"/>
    </row>
    <row r="21" spans="1:3" x14ac:dyDescent="0.25">
      <c r="A21" s="316" t="s">
        <v>104</v>
      </c>
      <c r="B21" s="316"/>
      <c r="C21" s="311"/>
    </row>
    <row r="22" spans="1:3" x14ac:dyDescent="0.25">
      <c r="A22" s="316" t="s">
        <v>105</v>
      </c>
      <c r="B22" s="316"/>
      <c r="C22" s="311"/>
    </row>
    <row r="23" spans="1:3" x14ac:dyDescent="0.25">
      <c r="A23" s="317" t="s">
        <v>106</v>
      </c>
      <c r="B23" s="317"/>
      <c r="C23" s="309"/>
    </row>
    <row r="24" spans="1:3" x14ac:dyDescent="0.25">
      <c r="A24" s="312" t="s">
        <v>107</v>
      </c>
      <c r="B24" s="312"/>
      <c r="C24" s="313"/>
    </row>
  </sheetData>
  <mergeCells count="24">
    <mergeCell ref="A24:C24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12:C12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Матрица</vt:lpstr>
      <vt:lpstr>ИЛ ОБЩИЙ ТЕСТ</vt:lpstr>
      <vt:lpstr>ЕТКС В4 пар. 10; ПС 923; ФГОС</vt:lpstr>
      <vt:lpstr>ФГОС 21.02.18</vt:lpstr>
      <vt:lpstr>ФГОС 21.02.18-2</vt:lpstr>
      <vt:lpstr>ФГОС 21.01.16, 21.01.18</vt:lpstr>
      <vt:lpstr>ФГОС 21.01.16, 21.01.18 (2)</vt:lpstr>
      <vt:lpstr>Модуль3</vt:lpstr>
      <vt:lpstr>модуль4</vt:lpstr>
      <vt:lpstr>модуль5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9:03:12Z</dcterms:modified>
</cp:coreProperties>
</file>